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3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00.5.118\общая папка ото\Исполнение 2023год\По итогам 2023 года\Публичные слушания\"/>
    </mc:Choice>
  </mc:AlternateContent>
  <xr:revisionPtr revIDLastSave="0" documentId="13_ncr:1_{406F708A-D662-45B8-B4BB-050D0DD58052}" xr6:coauthVersionLast="36" xr6:coauthVersionMax="36" xr10:uidLastSave="{00000000-0000-0000-0000-000000000000}"/>
  <bookViews>
    <workbookView xWindow="0" yWindow="0" windowWidth="28800" windowHeight="11505" xr2:uid="{00000000-000D-0000-FFFF-FFFF00000000}"/>
  </bookViews>
  <sheets>
    <sheet name="Форма 21" sheetId="2" r:id="rId1"/>
    <sheet name="продолжение " sheetId="4" state="hidden" r:id="rId2"/>
    <sheet name="продолжение таблицы" sheetId="3" state="hidden" r:id="rId3"/>
  </sheets>
  <externalReferences>
    <externalReference r:id="rId4"/>
  </externalReferences>
  <definedNames>
    <definedName name="_FilterDatabase" localSheetId="0" hidden="1">'Форма 21'!$A$12:$R$350</definedName>
    <definedName name="Print_Area" localSheetId="1">'продолжение '!$C$1:$AA$24</definedName>
    <definedName name="Print_Area" localSheetId="0">'Форма 21'!$A$1:$AA$350</definedName>
    <definedName name="Print_Titles" localSheetId="0">'Форма 21'!$9:$11</definedName>
    <definedName name="_xlnm.Print_Area" localSheetId="0">'Форма 21'!$A$1:$AA$354</definedName>
  </definedNames>
  <calcPr calcId="191029"/>
</workbook>
</file>

<file path=xl/calcChain.xml><?xml version="1.0" encoding="utf-8"?>
<calcChain xmlns="http://schemas.openxmlformats.org/spreadsheetml/2006/main">
  <c r="W235" i="2" l="1"/>
  <c r="V235" i="2"/>
  <c r="O235" i="2"/>
  <c r="P235" i="2"/>
  <c r="Q235" i="2"/>
  <c r="R235" i="2"/>
  <c r="S235" i="2"/>
  <c r="T235" i="2"/>
  <c r="U235" i="2"/>
  <c r="X235" i="2"/>
  <c r="Y235" i="2"/>
  <c r="Z235" i="2"/>
  <c r="N51" i="2"/>
  <c r="M349" i="2"/>
  <c r="M348" i="2"/>
  <c r="M347" i="2"/>
  <c r="M346" i="2"/>
  <c r="M341" i="2"/>
  <c r="M340" i="2"/>
  <c r="M328" i="2"/>
  <c r="M327" i="2"/>
  <c r="M326" i="2"/>
  <c r="M325" i="2"/>
  <c r="M41" i="2"/>
  <c r="M16" i="2"/>
  <c r="M221" i="2"/>
  <c r="M133" i="2"/>
  <c r="M129" i="2"/>
  <c r="M107" i="2"/>
  <c r="M85" i="2"/>
  <c r="M63" i="2"/>
  <c r="M40" i="2"/>
  <c r="M38" i="2"/>
  <c r="M37" i="2"/>
  <c r="M35" i="2"/>
  <c r="M34" i="2"/>
  <c r="M32" i="2"/>
  <c r="M30" i="2"/>
  <c r="M29" i="2"/>
  <c r="M27" i="2"/>
  <c r="M26" i="2"/>
  <c r="M24" i="2"/>
  <c r="M21" i="2"/>
  <c r="M20" i="2"/>
  <c r="M19" i="2"/>
  <c r="M18" i="2"/>
  <c r="M15" i="2"/>
  <c r="N59" i="2"/>
  <c r="N60" i="2" l="1"/>
  <c r="M235" i="2"/>
  <c r="Q303" i="2"/>
  <c r="M14" i="2"/>
  <c r="M60" i="2" s="1"/>
  <c r="I235" i="2" l="1"/>
  <c r="I338" i="2"/>
  <c r="K282" i="2"/>
  <c r="K259" i="2" l="1"/>
  <c r="K242" i="2"/>
  <c r="K243" i="2"/>
  <c r="R60" i="2" l="1"/>
  <c r="R350" i="2" s="1"/>
  <c r="S60" i="2"/>
  <c r="S350" i="2" s="1"/>
  <c r="T60" i="2"/>
  <c r="U60" i="2"/>
  <c r="V60" i="2"/>
  <c r="V350" i="2" s="1"/>
  <c r="W60" i="2"/>
  <c r="W350" i="2" s="1"/>
  <c r="X60" i="2"/>
  <c r="X350" i="2" s="1"/>
  <c r="Y60" i="2"/>
  <c r="Y350" i="2" s="1"/>
  <c r="Z60" i="2"/>
  <c r="M338" i="2" l="1"/>
  <c r="M324" i="2"/>
  <c r="M236" i="2"/>
  <c r="M303" i="2"/>
  <c r="J60" i="2"/>
  <c r="J235" i="2"/>
  <c r="J324" i="2"/>
  <c r="J338" i="2"/>
  <c r="M350" i="2" l="1"/>
  <c r="J285" i="2"/>
  <c r="J275" i="2"/>
  <c r="J265" i="2"/>
  <c r="J241" i="2"/>
  <c r="J238" i="2"/>
  <c r="J299" i="2"/>
  <c r="J288" i="2"/>
  <c r="J236" i="2" l="1"/>
  <c r="J312" i="2"/>
  <c r="J311" i="2"/>
  <c r="J310" i="2"/>
  <c r="J303" i="2" s="1"/>
  <c r="K14" i="2"/>
  <c r="K21" i="2"/>
  <c r="K20" i="2"/>
  <c r="K19" i="2"/>
  <c r="K16" i="2"/>
  <c r="K18" i="2"/>
  <c r="K348" i="2"/>
  <c r="N303" i="2" l="1"/>
  <c r="J350" i="2"/>
  <c r="I60" i="2"/>
  <c r="I324" i="2" l="1"/>
  <c r="K349" i="2"/>
  <c r="K346" i="2"/>
  <c r="K347" i="2"/>
  <c r="K345" i="2"/>
  <c r="K343" i="2" l="1"/>
  <c r="K341" i="2"/>
  <c r="K340" i="2"/>
  <c r="K336" i="2"/>
  <c r="K337" i="2"/>
  <c r="K335" i="2"/>
  <c r="K328" i="2"/>
  <c r="K326" i="2"/>
  <c r="K327" i="2"/>
  <c r="K325" i="2"/>
  <c r="I305" i="2"/>
  <c r="I303" i="2" s="1"/>
  <c r="I266" i="2"/>
  <c r="I238" i="2"/>
  <c r="I236" i="2" s="1"/>
  <c r="K133" i="2"/>
  <c r="K51" i="2"/>
  <c r="K59" i="2"/>
  <c r="I350" i="2" l="1"/>
  <c r="L15" i="4"/>
  <c r="Y13" i="4"/>
  <c r="Y15" i="4" s="1"/>
  <c r="X13" i="4"/>
  <c r="X15" i="4" s="1"/>
  <c r="W13" i="4"/>
  <c r="W15" i="4" s="1"/>
  <c r="V13" i="4"/>
  <c r="V15" i="4" s="1"/>
  <c r="U13" i="4"/>
  <c r="U15" i="4" s="1"/>
  <c r="T13" i="4"/>
  <c r="T15" i="4" s="1"/>
  <c r="S13" i="4"/>
  <c r="S15" i="4" s="1"/>
  <c r="R13" i="4"/>
  <c r="R15" i="4" s="1"/>
  <c r="Q13" i="4"/>
  <c r="P13" i="4"/>
  <c r="O13" i="4"/>
  <c r="N13" i="4"/>
  <c r="I13" i="4"/>
  <c r="J10" i="4"/>
  <c r="J13" i="4" s="1"/>
  <c r="J15" i="4" s="1"/>
  <c r="M9" i="4"/>
  <c r="K9" i="4"/>
  <c r="M8" i="4"/>
  <c r="K8" i="4"/>
  <c r="K10" i="4" l="1"/>
  <c r="K13" i="4" s="1"/>
  <c r="I15" i="4"/>
  <c r="K15" i="4" s="1"/>
  <c r="N15" i="4"/>
  <c r="P15" i="4"/>
  <c r="Q15" i="4"/>
  <c r="O15" i="4"/>
  <c r="M10" i="4"/>
  <c r="M13" i="4" s="1"/>
  <c r="M15" i="4" l="1"/>
  <c r="K305" i="2"/>
  <c r="K306" i="2"/>
  <c r="K307" i="2"/>
  <c r="K308" i="2"/>
  <c r="K309" i="2"/>
  <c r="K310" i="2"/>
  <c r="K312" i="2"/>
  <c r="K314" i="2"/>
  <c r="K315" i="2"/>
  <c r="K304" i="2"/>
  <c r="K237" i="2" l="1"/>
  <c r="K238" i="2"/>
  <c r="K239" i="2"/>
  <c r="K240" i="2"/>
  <c r="K241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236" i="2" l="1"/>
  <c r="L350" i="2" l="1"/>
  <c r="N236" i="2"/>
  <c r="N235" i="2"/>
  <c r="K221" i="2"/>
  <c r="K129" i="2"/>
  <c r="K107" i="2"/>
  <c r="K85" i="2"/>
  <c r="K63" i="2"/>
  <c r="Q60" i="2"/>
  <c r="P60" i="2"/>
  <c r="O60" i="2"/>
  <c r="N350" i="2"/>
  <c r="K41" i="2"/>
  <c r="K40" i="2"/>
  <c r="K38" i="2"/>
  <c r="K37" i="2"/>
  <c r="K35" i="2"/>
  <c r="K34" i="2"/>
  <c r="K32" i="2"/>
  <c r="K30" i="2"/>
  <c r="K29" i="2"/>
  <c r="K27" i="2"/>
  <c r="K26" i="2"/>
  <c r="K24" i="2"/>
  <c r="K15" i="2"/>
  <c r="Q350" i="2" l="1"/>
  <c r="O350" i="2"/>
  <c r="K60" i="2"/>
  <c r="P350" i="2"/>
  <c r="K235" i="2"/>
  <c r="H11" i="3" l="1"/>
  <c r="G11" i="3"/>
  <c r="F11" i="3"/>
  <c r="E11" i="3"/>
  <c r="D11" i="3"/>
  <c r="C11" i="3"/>
  <c r="B11" i="3"/>
  <c r="A11" i="3"/>
  <c r="K350" i="2"/>
</calcChain>
</file>

<file path=xl/sharedStrings.xml><?xml version="1.0" encoding="utf-8"?>
<sst xmlns="http://schemas.openxmlformats.org/spreadsheetml/2006/main" count="1167" uniqueCount="539">
  <si>
    <t>№п/п</t>
  </si>
  <si>
    <t>заемные</t>
  </si>
  <si>
    <t>Наименование регулируемых услуг (товаров, работ) и обслуживаемая территория</t>
  </si>
  <si>
    <t>Наименование мероприятий</t>
  </si>
  <si>
    <t>Количество в натуральных показателях</t>
  </si>
  <si>
    <t>план</t>
  </si>
  <si>
    <t>факт</t>
  </si>
  <si>
    <t>Период предоставления услуги в рамках инвестиционной программы (проекта)</t>
  </si>
  <si>
    <t>План</t>
  </si>
  <si>
    <t>Факт</t>
  </si>
  <si>
    <t>причины отклонения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Оценка повышения качества и надежности предоставляемых регулируемых услуг (товаров, работ)</t>
  </si>
  <si>
    <t>Улучшение производственных показателей, объем передачи электроэнергии (тыс.кВтч)</t>
  </si>
  <si>
    <t>Снижение износа (физического) основных фондов (активов), %, по годам реализации в зависимости от утвержденной инвестиционной программы (проекта)</t>
  </si>
  <si>
    <t>Снижение потерь, %, по годам реализации в зависимости  от утвержденной  инвестиционной программы (проекта)</t>
  </si>
  <si>
    <t>Снижение аварийности, по годам реализации в зависимости  от утвержденной  инвестиционной программы (проекта)</t>
  </si>
  <si>
    <t>факт прошлого года</t>
  </si>
  <si>
    <t>факт текущего года</t>
  </si>
  <si>
    <t>Информация о плановых и фактических объемах предоставления регулируемых услуг (товаров, работ)</t>
  </si>
  <si>
    <t>Сумма инвестиционной программы (проекта)</t>
  </si>
  <si>
    <t>собственные средства</t>
  </si>
  <si>
    <t>Амортизация</t>
  </si>
  <si>
    <t>Прибыль</t>
  </si>
  <si>
    <t>Информация о фактических  условиях и размерах финансирования инвестиционной программы (проекта), тыс. тенге</t>
  </si>
  <si>
    <t>ВСЕГО:</t>
  </si>
  <si>
    <t>Приобретение основных средств и нематериальных активов</t>
  </si>
  <si>
    <t>Капитальный ремонт распределительных сетей и оборудования</t>
  </si>
  <si>
    <t>Единица измерения</t>
  </si>
  <si>
    <t>(наименование субъекта естественной монополии, вид деятельности)</t>
  </si>
  <si>
    <t>компл.</t>
  </si>
  <si>
    <t>км</t>
  </si>
  <si>
    <t>ПСД</t>
  </si>
  <si>
    <t>шт.</t>
  </si>
  <si>
    <t>Отчет о прибылях и убытках</t>
  </si>
  <si>
    <t>шт</t>
  </si>
  <si>
    <t>Экспертиза</t>
  </si>
  <si>
    <t>компл</t>
  </si>
  <si>
    <t>Комплект</t>
  </si>
  <si>
    <t>Штука</t>
  </si>
  <si>
    <t>Реконструкция и новое строительство электрических сетей 10-6-0,4 кВ по РЭС-2, замена перегруженных и отработавших нормативный срок КЛ для повышения надежности электроснабжения</t>
  </si>
  <si>
    <t>Реконструкция и новое строительство электрических сетей 10-6-0,4 кВ по РЭС-4, замена перегруженных и отработавших нормативный срок КЛ для повышения надежности электроснабжения</t>
  </si>
  <si>
    <t>Реконструкция электрических сетей 10/0,4кВ РЭС "Отеген батыр"</t>
  </si>
  <si>
    <t>Реконструкция электрических сетей 6-10/0,4кВ Карасайского РЭС</t>
  </si>
  <si>
    <t>Реконструкция электрических сетей 6-10/0,4кВ Талгарского РЭС</t>
  </si>
  <si>
    <t>Проектно-сметная документация</t>
  </si>
  <si>
    <t>Заключение экспертизы</t>
  </si>
  <si>
    <t>Алматинская область</t>
  </si>
  <si>
    <t>Увеличение уставного капитала</t>
  </si>
  <si>
    <t>2021-2023</t>
  </si>
  <si>
    <t>Итого по г.Алматы</t>
  </si>
  <si>
    <t>Итого по Алматинской области</t>
  </si>
  <si>
    <t>в приложении к настоящему отчету</t>
  </si>
  <si>
    <t>По итогам  2021 года объемы передачи электроэнергии по сетям АО «АЖК»    составили   7 649,687 млн.кВт.час,    что   больше  объемов  2020 года.
(6 837,774 млн.кВт.час) на 812 млн.кВт.час или 11,87%.
На увеличение объемов передачи электроэнергии в 2021 году повлияли следующие факторы:
- В связи пандемии COVID-19 в 2020 году произошло снижение объемов передачи электроэнергии по сетям АО «АЖК», но, начиная с 2021 года ослабления ограничительных мероприятий и карантина пандемии COVID-19 по сравнению с прошлым годом привело к росту потребления электроэнергии в Республике Казахстан и, в том числе в Алматинском регионе.
- остальной прирост – 2% - за счет снижения потерь электроэнергии в сетях АЖК и оживления экономики в Казахстане на 2-3% при естественном приросте.
Принимая во внимание развитие экономики Республики Казахстан и, в частности, Алматинского региона, объемы электропотребления в зоне ответственности АО «АЖК» и, соответственно, объемы передачи и электроэнергии по сетям АО «АЖК» будут неуклонно увеличиваться. На снижение электропотребления могут повлиять форс-мажорные обстоятельства, непреодолимой силы, как например мировой экономический финансовый кризис 2009 года и пандемия COVID-19 в 2020.</t>
  </si>
  <si>
    <t>ИВД</t>
  </si>
  <si>
    <t>по г. Алматы</t>
  </si>
  <si>
    <t>АО "Алатау Жарық Компаниясы" передача электрической энергии</t>
  </si>
  <si>
    <t>продолжение таблицы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</t>
  </si>
  <si>
    <t xml:space="preserve">Приказом Министра энергетики Республики Казахстан от 16 сентября 2020 года № 311 утверждена «Методика расчета уровня износа основных средств энергопередающих организаций» (далее-Методика), где в соответствии с пунктом 4 главы «Цели и задачи освидетельствования и периодичность его проведения и продления паркового ресурса»  АО «АЖК» была поставлена задача о необходимом пересчете износа основных средств. 
На основании вышеизложенного заключен договор №576702/2021/1 от 09.07.2021г. с ТОО «Багалау Консалтинг» для оценки износа основного оборудования АО «АЖК». Общий физический износ основных фондов электрических сетей АО «АЖК» составил 93,34%. Из них износ составляет ВЛ-91,5%, КЛ 76,4% и ПС и ТП -111,93%.
Расчёт физического износа основных фондов электрических сетей по новой Методике показывает, что значение износа может оказаться больше 100%. Это означает, что учитывается реальный уровень износа электросетевого оборудования по сравнению с традиционным методом оценки износа, когда срок службы превышал срок службы оборудования, износ составлял не более 100%.
Парковый ресурс основного оборудования, несмотря на увеличение количества ремонтов и размеров инвестиций, остаётся достаточно высоким и отражает высокий уровень изношенности оборудования. 
Как показывает анализ расчетов физического износа электросетевого оборудования АО «АЖК» по годам ввода в эксплуатацию, ЛЭП 6кВ и 10кВ эксплуатируются более срока нормативной службы, что свидетельствует об изношенности основных средств. </t>
  </si>
  <si>
    <t>В соответствии с совместным приказом ДКРЕМ ЗК МНЭ РК по городу Алматы № 63-ОД от 20 сентября 2021 года и ДКРЕМ ЗК МНЭ РК по Алматинской области № 199-ОД от 20 сентября 2021 «Об утверждении тарифа и тарифной сметы на услуги акционерного общества «Алатау Жарык Компаниясы» по передаче электрической энергии» нормативные потери электроэнергии в сетях АО «АЖК» на 2021 год определен в размере 12,90%.          Фактические потери электроэнергии в сетях АО «АЖК» за 2021 год составили 11,92%
АО «АЖК» является энергопередающей организацией, для которой одной из основных задач в области энергосбережения является снижение потерь электроэнергии в электрических сетях АО «АЖК». Для этого в АО «АЖК» постоянно разрабатываются и выполняются планы по снижению потерь электроэнергии и программы энергосбережения и энергоэффективности. 
В целях реализации Закона Республики Казахстан от 25 декабря 1997 года №210-1 «Об энергосбережении» и во исполнении Послания Президента РК народу Казахстана от 02 февраля 2010г., в АО «АЖК» в 2020 году разработана и утверждена Приказом АО «АЖК» №099-п от 12.06.2020г. «Программа энергосбережения и повышения энергоэффективности в электрических сетях АО «АЖК» на 2020-2024гг.» (далее Программа). 
Как один из пунктов Программы, в 2020 году в АО «АЖК» был утвержден «План организационно-технических мероприятий снижению технических потерь электроэнергии в АО «АЖК» на 2020-2024гг. »
В результате выполнения организационно-технических мероприятий за 2021 год, снижение потерь электроэнергии в сетях АО «АЖК» составило 6602,940 тыс.кВт.ч. 
Постоянное проведение мероприятий по снижению потерь электроэнергии привело к снижению фактических потерь электроэнергии в сети АО «АЖК» с 28,32% в 2002 году до 11,92% в 2021 году. При этом сверхнормативные потери электроэнергии в сети АО «АЖК» отсутствуют с 2012 года.</t>
  </si>
  <si>
    <t>В 2021 году аварий и отказов I-степени в электрических сетях АО АЖК не было. Произошло 1135 отказов  II-степени по сравнению с 1137 отказами в 2020г. (уменьшение на 0,17%) с аварийным недоотпуском  электроэнергии   506,6 тыс. кВт.ч. против 420,1 тыс. кВт.ч. в 2020г. (увеличение на 20%). 
Состояние аварийности за 12 месяцев 2021 год в электрических сетях АО АЖК выглядит следующим образом (сравнение с аналогичным периодом 2020 года): 
В транспортных сетях 35кВ и выше (в черте города) произошло 51 отказов II степени,
уменьшение на 3 или 5,5%. 
В транспортных сетях 35кВ и выше (по области) произошло 52 отказов II степени,
увеличение на 8 или 18%. 
В кабельных сетях города на КЛ-6/10кВ произошло 1032 отказа II степени,  
уменьшение на 7 или 0,6%.</t>
  </si>
  <si>
    <t>Отклонение</t>
  </si>
  <si>
    <t>Председатель Правления</t>
  </si>
  <si>
    <t>Управляющий директор по капитальному строительству</t>
  </si>
  <si>
    <t>Начальник Управления перспективного развития</t>
  </si>
  <si>
    <t>Асылов А.Н.</t>
  </si>
  <si>
    <t>Ибраимханов Д.Е.</t>
  </si>
  <si>
    <t>Жакупбеков Н.Е.</t>
  </si>
  <si>
    <t>Первый заместитель Председателя Правления - Главный инженер</t>
  </si>
  <si>
    <t>Сағындықов Б.Қ.</t>
  </si>
  <si>
    <t>Реконструкция КЛ-35 кВ от ПС№65А"Ремстройтехника" до опоры №2 ПС 36А "Мраморный завод"</t>
  </si>
  <si>
    <t>Корректировка ПСД "Реконструкция и новое строительство электрических сетей 10-6-0,4кВ, замена перегруженных и отработавших нормативный срок КЛ для повышения надежности по РЭС-1"</t>
  </si>
  <si>
    <t xml:space="preserve">Реконструкция и новое строительство электрических сетей 10-6-0,4 кВ , замена перегруженных и отработавщих нормативный срок КЛ для повышения надежности по РЭС-6 </t>
  </si>
  <si>
    <t xml:space="preserve">Корректировка ПСД "Реконструкция и новое строительство электрических сетей 10-6-0,4 кВ , замена перегруженных и отработавщих нормативный срок КЛ для повышения надежности по РЭС-6" </t>
  </si>
  <si>
    <t>Разработка ПСД «Реконструкция и новое строительство электрических сетей 6-10 кВ по РЭС-1, РЭС-2, РЭС-4, РЭС-5, РЭС-6, РЭС-7 замена перегруженных и отработавших нормативный срок КЛ для повышения надежности электроснабжения»</t>
  </si>
  <si>
    <t>Проведение комплексной вневедомственной экспертизы по рабочему проекту «Реконструкция и новое строительство электрических сетей 6-10 кВ по РЭС-1, РЭС-2, РЭС-4, РЭС-5, РЭС-6, РЭС-7 замена перегруженных и отработавших нормативный срок КЛ для повышения надежности электроснабжения»</t>
  </si>
  <si>
    <t>Прокладка КЛ-10кВ: "РП24-оп.№1 ВЛ-6кВ ТП-5041</t>
  </si>
  <si>
    <t>Прокладка КЛ-10кВ от ПС-151А "Райымбек" до РП-41 с.2</t>
  </si>
  <si>
    <t xml:space="preserve">АО "АЖК" является региональной электросетевой компанией на юге Республики Казахстан по передаче и распределению электрической энергии, эксплуатации электрических сетей и подстанций. 
Приказом Агентства РК по регулированию естественных монополий от 24 января 2005 года № 16-ОД АО "АЖК"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. 
 Площадь территории обслуживания -111 731 кв/км </t>
  </si>
  <si>
    <t>Проведение комплексной вневедомственной экспертизы по рабочему проекту "Реконструкция ПС-220/110/10 кВ №7А "АХБК"</t>
  </si>
  <si>
    <t>2022-2023</t>
  </si>
  <si>
    <t>Приобретение оборудования для реконструкции ТП -7 шт.</t>
  </si>
  <si>
    <t>Согласно Правилам определения стоимости работ по проведению комлексной вневедомственной экспертизы проектов строительства объектов (Приказ и.о. Министра национальной экономики Республики Казахстан от 21 декабря 2015 года № 780) стоимость проведения комплексной вневедомственной экспертизы проектов строительства объектов устанавливается по формуле с учетом МРПэ - значение месячного расчетного показателя на дату заключения договора на проведение экспертизы и МРПп - значение месячного расчетного показателя на дату определения стоимости проектных работ.  Ранее МРПп брался по состоянию на 2021 год, также пересмотрена стоимость ПИР с учетом цен 2022 года, соответственно пересмотрена стоимость с учетом МРПп и цен 2022года.</t>
  </si>
  <si>
    <t>Приобретение муфт - 23 шт.</t>
  </si>
  <si>
    <t>Перевод части нагрузок с существующих ПС-5А, ПС-17А и ПС-132А на вновь построенную ПС110/10 "Отрар"</t>
  </si>
  <si>
    <t>Монтаж трансформатора - 1 шт.</t>
  </si>
  <si>
    <t>Разработка автоматизированной системы коммерческого учета электроэнергии ПС областных РЭС и РП города, и расширению существующих систем диспетчеризации с установкой систем телемеханики и связи в ЖРЭС, ТРЭС АО «АЖК</t>
  </si>
  <si>
    <t>Реконструкция и строительство распределительных сетей 35-10-6-0,4кВ по Алматинской области со строительством РП-10кВ и ВЛ-10кВ в Карасайском районе Алматинской области</t>
  </si>
  <si>
    <t>компл.
шт
км</t>
  </si>
  <si>
    <t>компл - 164
штук - 953
км - 34,14</t>
  </si>
  <si>
    <t>компл - 164
штук - 889
км - 34,14</t>
  </si>
  <si>
    <t>Штук -140</t>
  </si>
  <si>
    <t>экономия с процедуры закупа ТМЦ</t>
  </si>
  <si>
    <t>Разработка схемы надежного электроснабжения ТП-2077 "БСМП" (потребитель 1 категории)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*</t>
  </si>
  <si>
    <t>отклонение</t>
  </si>
  <si>
    <t>Сагымбеков Ж. Б.</t>
  </si>
  <si>
    <t>Управляющий директор по строительству и ремонту</t>
  </si>
  <si>
    <t>Әбділдабеков Ж. М.</t>
  </si>
  <si>
    <t>Заместитель Председателя Правления - Главный инженер</t>
  </si>
  <si>
    <t xml:space="preserve">Разработка ПСД "Реконструкция ПС 110 кВ №46А "Шоссейная" с заменой трансформаторов на 2х63МВА с КРУН-10кВ" </t>
  </si>
  <si>
    <t xml:space="preserve">Проведение комплексной вневедомственной экспертизы по рабочему проекту "Реконструкция ПС 110 кВ №46А "Шоссейная" с заменой трансформаторов на 2х63МВА с КРУН-10кВ" </t>
  </si>
  <si>
    <t xml:space="preserve">Прокладка силового кабеля  10 кВ </t>
  </si>
  <si>
    <t>Разработка ПСД "Реконструкция ЛЭП-110кВ №103А/104А с заменой существующего провода на композитный</t>
  </si>
  <si>
    <t xml:space="preserve">Проведение комплексной вневедомственной экспертизы по рабочему проекту «Реконструкция и новое строительство электрических сетей 10-6-0,4 кВ по РЭС-1 замена перегруженных и отработавших нормативный срок КЛ для повышения надежности электроснабжения» </t>
  </si>
  <si>
    <t>Приобретение и монтаж оборудования для РП-6 кВ</t>
  </si>
  <si>
    <t xml:space="preserve">Проведение комплексной вневедомственной экспертизы по рабочему проекту «Реконструкция и новое строительство электрических сетей 10-6-0,4 кВ по РЭС-6 замена перегруженных и отработавших нормативный срок КЛ для повышения надежности электроснабжения» </t>
  </si>
  <si>
    <t>СМР «Реконструкция и новое строительство электрических сетей 6-10 кВ по РЭС-1, РЭС-2, РЭС-4, РЭС-5, РЭС-6, РЭС-7 замена перегруженных и отработавших нормативный срок КЛ для повышения надежности электроснабжения»</t>
  </si>
  <si>
    <t>Приобретение силового кабеля 10 кВ</t>
  </si>
  <si>
    <t>Прокладка КЛ-10 кВ "ПС-151А - ТП-1203</t>
  </si>
  <si>
    <t>Перевод электрических сетей 6 кВ РП-42 на повышенное напряжение 10 кВ. Замена существующих КЛ</t>
  </si>
  <si>
    <t>Проведение комплексной вневедомственной экспертизы по рабочему проекту  «Перевод электрических сетей 6 кВ РП-42 на повышенное напряжение 10 кВ. Замена существующих КЛ»</t>
  </si>
  <si>
    <t>Проведение комплексной вневедомственной экспертизы по рабочему проекту «Перевод сетей 6 кВ на напряжение 10 кВ на ПС№6А, ПС №3А (ПС №168А) (2 этап)»</t>
  </si>
  <si>
    <t>2017-2023</t>
  </si>
  <si>
    <t>Разработка автоматизированной системы коммерческого учета электроэнергии ПС областных РЭС и РП города, и расширению существующих систем диспетчеризации с установкой систем телемеханики и связи в ЖРЭС, ТРЭС АО «АЖК (ОФФТЕЙК)</t>
  </si>
  <si>
    <t>метр</t>
  </si>
  <si>
    <t>Модернизация систем безопасности зданий и прилегающих к ним территорий (Манаса 24Б, Розыбакиева,6)</t>
  </si>
  <si>
    <t>Замена КТПН</t>
  </si>
  <si>
    <t>Комплексные работы по замене основного оборудования по г.Алматы и Алматинской области</t>
  </si>
  <si>
    <t>Выключатель вакуумный</t>
  </si>
  <si>
    <t>Выключатель нагрузки</t>
  </si>
  <si>
    <t>Выключатель нагрузки автогазовый</t>
  </si>
  <si>
    <t>Заградитель</t>
  </si>
  <si>
    <t>Ограничитель перенапряжений 110кВ</t>
  </si>
  <si>
    <t>Ограничитель перенапряжения</t>
  </si>
  <si>
    <t>Трансформатор напряжения</t>
  </si>
  <si>
    <t>Элегазовый выключатель на напряжение 110 кВ</t>
  </si>
  <si>
    <t>Аккумуляторная батарея</t>
  </si>
  <si>
    <t>Источник бесперебойного питания</t>
  </si>
  <si>
    <t>Регистратор</t>
  </si>
  <si>
    <t>Шкаф релейной защиты и автоматики</t>
  </si>
  <si>
    <t>Коммуникационный контроллер</t>
  </si>
  <si>
    <t>Конденсатор связи</t>
  </si>
  <si>
    <t>Модем</t>
  </si>
  <si>
    <t>Модуль ввода/вывода</t>
  </si>
  <si>
    <t>Модуль связи</t>
  </si>
  <si>
    <t>Процессор</t>
  </si>
  <si>
    <t>Термосигнализатор</t>
  </si>
  <si>
    <t>Реле защиты</t>
  </si>
  <si>
    <t>Трансформатор тока</t>
  </si>
  <si>
    <t>Устройство защиты</t>
  </si>
  <si>
    <t>Устройство сбора данных телеметрии</t>
  </si>
  <si>
    <t>Модуль ввода-вывода</t>
  </si>
  <si>
    <t>Элемент выкатной</t>
  </si>
  <si>
    <t xml:space="preserve">	Модуль управления</t>
  </si>
  <si>
    <t>Выключатель</t>
  </si>
  <si>
    <t>ВЛ-10кВ ф.2-88И с.М.Дехкан</t>
  </si>
  <si>
    <t>ВЛ-10кВ ф.14-70И (совместный подвес 0,4кВ от ТП №76 на 9 опорах 0,35км) с.Бахар</t>
  </si>
  <si>
    <t>ВЛ-10кВ ф.3-104А с.Тасмурун</t>
  </si>
  <si>
    <t>ВЛ-10кВ ф.7-42И с.Бижанова</t>
  </si>
  <si>
    <t>ВЛ-0,4 кВ ТП-1413 "Юг" мкр.Самгау, ул. Аршалы,Ботакара</t>
  </si>
  <si>
    <t>ВЛ-0,4 кВ ТП-3500 мкр. Таужолы</t>
  </si>
  <si>
    <t>ВЛ-0,4 кВ ТП-3680 мкр.Калкаман-2</t>
  </si>
  <si>
    <t>ВЛ-0,4 кВ ТП-392(4706) мкр.Боролдай</t>
  </si>
  <si>
    <t>ВЛ-0,4 кВ ТП-6958 ул.Саврасова</t>
  </si>
  <si>
    <t>ВЛ-0,4 кВ ТП-7466 мкр.Таугуль, ул. Карменова</t>
  </si>
  <si>
    <t>КЛ-10 кВ ТП-2759 с1,с2 - ТП-2762 с1,с2 ул.Жарокова - уг.ул.Шевченко</t>
  </si>
  <si>
    <t>КЛ-0,4 кВ ТП-5601- к/я-4 ул.Сеченева, 33</t>
  </si>
  <si>
    <t xml:space="preserve">КЛ-0,4 кВ ТП-5648-к/я-11к мкр.Орбита-4 </t>
  </si>
  <si>
    <t>КЛ-0,4 кВ ТП-5632 к/я-10А-к/я10Б, к/я-10В-к/я11 мкр.Орбита-2</t>
  </si>
  <si>
    <t>КЛ-0,4 кВ ТП 6146-КЯ 6 ул.Маметова угол ул.Уалиханова</t>
  </si>
  <si>
    <t>КЛ-0,4 кВ ТП 6146-КЯ 8 ул.Маметова угол ул.Уалиханова</t>
  </si>
  <si>
    <t>КЛ-0,4кВ ТП-7377 М-н Тастак-1</t>
  </si>
  <si>
    <t>работа</t>
  </si>
  <si>
    <t>системный блок 271 шт</t>
  </si>
  <si>
    <t>монитор 150 шт</t>
  </si>
  <si>
    <t>Цифровая камера "Экшн камера", 26 шт</t>
  </si>
  <si>
    <t>Мост измерительный HFJS-8103C, 3 шт</t>
  </si>
  <si>
    <t>Измеритель коэффициента трансформации СА-540, 1шт</t>
  </si>
  <si>
    <t>Микроометр, 7 шт</t>
  </si>
  <si>
    <t>Лицензии Microsoft Visio 24шт</t>
  </si>
  <si>
    <t>Лицензии Microsoft Project proffessional 6 шт</t>
  </si>
  <si>
    <t>Лицензии программного обеспечения CorelDRAW-21шт</t>
  </si>
  <si>
    <t>Аппарат телефонный шнуровой  57 штук</t>
  </si>
  <si>
    <t>Аппарат телефонный бесшнуровой  18 штук</t>
  </si>
  <si>
    <t xml:space="preserve">                                       Дополнительные мероприятия</t>
  </si>
  <si>
    <t>Модернизация и реконструкция ПС в зоне г.Алматы</t>
  </si>
  <si>
    <t>Реконструкции ПС с заменой ОД КЗ 35-110кВ на элегазовые выключатели</t>
  </si>
  <si>
    <t>г.Алматы</t>
  </si>
  <si>
    <t>Реконструкции ПС с заменой масляных выключателей на вакуумные реклоузеры и элегазовые выключатели</t>
  </si>
  <si>
    <t>Приобретение и монтаж выкуумного выключателя 35 кВ (2500А)</t>
  </si>
  <si>
    <t>Реконструкции ПС с заменой выключателей ВМ и ВМГ на вакуумные выключатели (ретрофит) г.Алматы</t>
  </si>
  <si>
    <t xml:space="preserve">Приобретение и монтаж выкуумного выключателя 10 кВ </t>
  </si>
  <si>
    <t>«Перевод ПС-35/10кВ №133А «Орбита» в РП-10кВ совмещенный с ТП-10/0,4кВ»</t>
  </si>
  <si>
    <t>Приобретение муфт</t>
  </si>
  <si>
    <t>Модернизация и реконструкция ЛЭП-6-10-0,4 кВ в зоне г.Алматы</t>
  </si>
  <si>
    <t>Разработка ПСД «Реконструкция ВЛ-0,4 кВ по РЭС с заменой проводов на СИП, в том числе строительство и реконструкция существующих ТП-6-10/0,4 кВ для разгрузки перегруженных ТП-6-10/0,4 кВ»</t>
  </si>
  <si>
    <t>Разработка ПСД «Реконструкция и новое строительство электрических сетей 6-10 кВ по РЭС-1, РЭС-2, РЭС-5, РЭС-6, РЭС-7 замена перегруженных и отработавших нормативный срок КЛ для повышения надежности электроснабжения»</t>
  </si>
  <si>
    <t>по Алматинской области</t>
  </si>
  <si>
    <t>Реконструкция и модернизации ПС в зоне Алматинской области</t>
  </si>
  <si>
    <t>Реконструкции ПС с заменой выключателей ВМ и ВМГ на вакуумные выключатели (ретрофит) Алматинская область</t>
  </si>
  <si>
    <t xml:space="preserve"> Замена ОДКЗ-110кВ, с модернизацией устройств РЗиА РЗиА и АСКУЭ на №55И ПС «Панфиловская», ПС №29А «Узын Агаш», ПС №114 «Междуреченская», №121И ПС «Есик Западная», ПС №39И «БайдекеБи» Алматинской области</t>
  </si>
  <si>
    <t>Приобретение и монтаж блока измерительно-преоброзовательный РТВ</t>
  </si>
  <si>
    <t>Приобретение и монтаж элегазовые выключатели 110 кВ</t>
  </si>
  <si>
    <t xml:space="preserve">Разработка ПСД "Реконструкция ВЛ-110 кВ №119А, №127А, №128А, №152А, №157А" </t>
  </si>
  <si>
    <t>Реконструкция и модернизация электрических сетей-6-10-0,4кВ в зоне Алматинской области</t>
  </si>
  <si>
    <t>Разработка ПСД по реконструкции и модернизации ЛЭП-6-10-0,4кВ в зоне Алматинской области</t>
  </si>
  <si>
    <t>Оптимизация протяженных сетей 6-10кВ с установкой в сеть "умных" выключателей</t>
  </si>
  <si>
    <t>Приобретение и монтаж выключателя ваккумный наружной установки с функцией АПВ</t>
  </si>
  <si>
    <t>«Замена существующей КЛ-10 кВ ф.1-35А от ПС-35А до опоры №1 ВЛ-10 кВ с выносом с территории застройки, расположенный по адресу: Илийский район, п. Боралдай»</t>
  </si>
  <si>
    <t>Приобретение и прокладка КЛ-10 кВ</t>
  </si>
  <si>
    <t xml:space="preserve">Замена СКТП-10/0,4кВ на КТПН-10/0,4кВ (с увеличением мощности трансформаторов) Есикский РЭС, Карасайский РЭС, Отеген Батыр РЭС (КТПН-Т-400/10 У1 воздушнный ввод на ВНА, выход 0,4кВ (4*250А) корпус крашенный металл </t>
  </si>
  <si>
    <t>Отчет об исполнении  инвестиционной программы  за 2023 год</t>
  </si>
  <si>
    <t>28.1</t>
  </si>
  <si>
    <t>28.2</t>
  </si>
  <si>
    <t>28.3</t>
  </si>
  <si>
    <t>28.4</t>
  </si>
  <si>
    <t>28.5</t>
  </si>
  <si>
    <t>28.6</t>
  </si>
  <si>
    <t>28.7</t>
  </si>
  <si>
    <t>28.8</t>
  </si>
  <si>
    <t>28.9</t>
  </si>
  <si>
    <t>28.10</t>
  </si>
  <si>
    <t>28.11</t>
  </si>
  <si>
    <t>Установка очистки масел, производительность более 10 м3/час, дегазационная установка УВДМ-6М1  (экономия по статье "Тех.потери" )</t>
  </si>
  <si>
    <t>Электростанция, передвижная, дизельная, ДЭС - 250 на двухосном шасси (Дизель-генераторная установка,</t>
  </si>
  <si>
    <t>Автотранспорт (Пикап) 3шт</t>
  </si>
  <si>
    <t>Автотранспорт (Hyundai Sonata, легковой, класс В) 2шт</t>
  </si>
  <si>
    <t>28.12</t>
  </si>
  <si>
    <t>28.13</t>
  </si>
  <si>
    <t>28.14</t>
  </si>
  <si>
    <t>28.15</t>
  </si>
  <si>
    <t>28.16</t>
  </si>
  <si>
    <t>28.17</t>
  </si>
  <si>
    <t>28.18</t>
  </si>
  <si>
    <t>Фреза-бензорез 14 штук</t>
  </si>
  <si>
    <t xml:space="preserve">факт текущего года </t>
  </si>
  <si>
    <t>10,90%</t>
  </si>
  <si>
    <t xml:space="preserve"> По итогам  2023 года объемы передачи электроэнергии по сетям АО «АЖК»  составили 8 686 187,648 тыс.кВт.час, что больше объемов 2022 года (8 159 232,481 тыс.кВт.час) на 526 955,167 тыс.кВт.час или 6,46%. 
На увеличение объемов передачи электроэнергии в 2023 году по отношению к 2022 году повлияли следующие факторы: 
 1. На увеличение объемов передачи по итогам 2023 года повлияла чрезвычайная ситуация в стране в январе 2022 года, где произошло резкое снижение потребления в связи с январскими событиями. В январе 2023 года по сравнению с прошлым годом произошло увеличение передачи на 20,37% по отношению к аналогичному месяцу прошлого года. 
 2. Температурный фактор. Поскольку основным потребителем услуги по передаче электроэнергии по сетям АО «АЖК» является ТОО «АлматыЭнергоСбыт» (около 84% от общего объема передачи), потребление которого характеризуется бытовой, мелкомоторной нагрузкой и полностью отсутствием больших производств, потребление Алматинского энергоузла напрямую зависит от температуры наружного воздуха. За 2023 год среднегодовая температура наружного воздуха (+12,0 град) была аналогично температуре наружного воздуха 2022 года (+12,0 град). Зависимость потребления электроэнергии от температуры оценочно: при уменьшении на 1 градус температуры происходит увеличение потребления на 1,5-2% и наоборот. Однако, более холодная зима и жаркое лето 2023 года по сравнению с 2022 годом привели к увеличению потребления.                                                                                                                                                                                                                                                                                      3. В энергетике РК нормальный прирост при стабильном развитии экономики из года в год составляет 3-4%. Так как Алматинский энергорегион является самым крупнейшим городом в стране и как крупнейший мегаполис с наибольшим населением с образовательными центрами республики, где сосредоточен значительный человеческий капитал, расположено большинство многочисленных достопримечательностей, исторических памятников культуры и истории, в контрастной архитектуре города – от старинных зданий до суперсовременных высотных комплексов, потребность в электроэнергии все больше увеличивается из года в год.</t>
  </si>
  <si>
    <t xml:space="preserve">  АО «АЖК» является энергопередающей организацией, для которой одной из основных задач в области энергосбережения является снижение потерь электроэнергии в электрических сетях АО «АЖК». Для этого в АО «АЖК» постоянно разрабатываются и выполняются планы по снижению потерь электроэнергии и программы энергосбережения и энергоэффективности. 
В целях реализации Закона Республики Казахстан от 25 декабря 1997 года №210-1 «Об энергосбережении» и во исполнении Послания Президента РК народу Казахстана от 02 февраля 2010г., в АО «АЖК» в 2020 году разработана и утверждена Приказом АО «АЖК» №099-п от 12.06.2020г. «Программа энергосбережения и повышения энергоэффективности в электрических сетях АО «АЖК» на 2020-2024гг.» (далее Программа). 
   Как один из пунктов Программы, в 2020 году в АО «АЖК» был утвержден «План организационно-технических мероприятий снижению технических потерь электроэнергии в АО «АЖК» на 2020-2024гг. основными пунктами которого являются: отключение трансформаторов в режимах малых нагрузок; отключение трансформаторов на подстанциях с сезонной нагрузкой 35-220кВ; снижение расхода электроэнергии на собственные нужды подстанций; замена проводов на перегруженных линиях; замена перегруженных и ввод в эксплуатацию дополнительных трансформаторов. Выполнение указанных мероприятий за 2023 год привели к снижению фактических потерь электроэнергии в сетях АО «АЖК» на 5 937,29 тыс.кВт.ч. 
   А также, постоянное проведение данных мероприятий по снижению потерь электроэнергии привело к снижению фактических потерь электроэнергии в сети Общества с 19,23% в 2008 году до 10,90%  по итогам 12 месяцев 2023 года (при нормативных потерях 12,79% за 12 месяцев 2023года). Сверхнормативные потери в сетях АО «АЖК» отсутствуют  начиная с 2012 года. </t>
  </si>
  <si>
    <t xml:space="preserve"> По итогам  2023 года объемы передачи электроэнергии по сетям АО «АЖК»  составили 8 686 187,648 тыс.кВт.час, что больше объемов 2022 года (8 159 232,481 тыс.кВт.час) на 526 955,167 тыс.кВт.час или 6,46%. 
На увеличение объемов передачи электроэнергии в 2023 году по отношению к 2022 году повлияли следующие факторы: 
 1. На увеличение объемов передачи по итогам 2023 года повлияла чрезвычайная ситуация в стране в январе 2022 года, где произошло резкое снижение потребления в связи с январскими событиями. В январе 2023 года по сравнению с прошлым годом произошло увеличение передачи на 20,37% по отношению к аналогичному месяцу прошлого года. 
 2. Температурный фактор. Поскольку основным потребителем услуги по передаче электроэнергии по сетям АО «АЖК» является ТОО «АлматыЭнергоСбыт» (около 84% от общего объема передачи), потребление которого характеризуется бытовой, мелкомоторной нагрузкой и полностью отсутствием больших производств, потребление Алматинского энергоузла напрямую зависит от температуры наружного воздуха. За 2023 год среднегодовая температура наружного воздуха (+12,0 град) была аналогично температуре наружного воздуха 2022 года (+12,0 град). Зависимость потребления электроэнергии от температуры оценочно: при уменьшении на 1 градус температуры происходит увеличение потребления на 1,5-2% и наоборот. Однако, более холодная зима и жаркое лето 2023 года по сравнению с 2022 годом привели к увеличению потребления.                                                                                                                                                                                                                                                                                      3. В энергетике РК нормальный прирост при стабильном развитии экономики из года в год составляет 3-4%. Так как Алматинский энергорегион является самым крупнейшим городом в стране и как крупнейший мегаполис с наибольшим населением с образовательными центрами республики, где сосредоточен значительный человеческий капитал, расположено большинство многочисленных достопримечательностей, исторических памятников культуры и истории, в контрастной архитектуре города – от старинных зданий до суперсовременных высотных комплексов, потребность в электроэнергии все больше увеличивается из года в год.
</t>
  </si>
  <si>
    <t xml:space="preserve">   АО «АЖК» является энергопередающей организацией, для которой одной из основных задач в области энергосбережения является снижение потерь электроэнергии в электрических сетях АО «АЖК». Для этого в АО «АЖК» постоянно разрабатываются и выполняются планы по снижению потерь электроэнергии и программы энергосбережения и энергоэффективности. 
В целях реализации Закона Республики Казахстан от 25 декабря 1997 года №210-1 «Об энергосбережении» и во исполнении Послания Президента РК народу Казахстана от 02 февраля 2010г., в АО «АЖК» в 2020 году разработана и утверждена Приказом АО «АЖК» №099-п от 12.06.2020г. «Программа энергосбережения и повышения энергоэффективности в электрических сетях АО «АЖК» на 2020-2024гг.» (далее Программа). 
   Как один из пунктов Программы, в 2020 году в АО «АЖК» был утвержден «План организационно-технических мероприятий снижению технических потерь электроэнергии в АО «АЖК» на 2020-2024гг. основными пунктами которого являются: отключение трансформаторов в режимах малых нагрузок; отключение трансформаторов на подстанциях с сезонной нагрузкой 35-220кВ; снижение расхода электроэнергии на собственные нужды подстанций; замена проводов на перегруженных линиях; замена перегруженных и ввод в эксплуатацию дополнительных трансформаторов. Выполнение указанных мероприятий за 2023 год привели к снижению фактических потерь электроэнергии в сетях АО «АЖК» на 5 937,29 тыс.кВт.ч. 
   А также, постоянное проведение данных мероприятий по снижению потерь электроэнергии привело к снижению фактических потерь электроэнергии в сети Общества с 19,23% в 2008 году до 10,90%  по итогам 12 месяцев 2023 года (при нормативных потерях 12,79% за 12 месяцев 2023года). Сверхнормативные потери в сетях АО «АЖК» отсутствуют  начиная с 2012 года. 
</t>
  </si>
  <si>
    <t>Увеличение аварийности связано с ухудшением погодных условий в весенне-осенний период и принятием набаланс АО "АЖК" бесхозных сетей 
 За 12 месяцев 2023 года зафиксирован 1 случай отказа I-степени в электрических сетях АО АЖК. Произошло 1312 отказов II-степени по сравнению с 1120 отказами в 2022г. (увеличение на 17.1%). Состояние аварийности за 12 месяцев 2023 года в электрических сетях АО АЖК выглядит следующим образом (сравнение с аналогичным периодом 2022 года): 
В транспортных сетях 35кВ и выше (в черте города) произошло 91 отказов II степени,</t>
  </si>
  <si>
    <t>Увеличение аварийности связано с ухудшением погодных условий в весенне-осенний период и принятием набаланс АО "АЖК" бесхозных сетей.
 За 12 месяцев 2023 года зафиксирован 1 случай отказа I-степени в электрических сетях АО АЖК. Произошло 1312 отказов II-степени по сравнению с 1120 отказами в 2022г. (увеличение на 17.1%). Состояние аварийности за 12 месяцев 2023 года в электрических сетях АО АЖК выглядит следующим образом (сравнение с аналогичным периодом 2022 года): 
В транспортных сетях 35кВ и выше (в черте города) произошло 91 отказов II степени,</t>
  </si>
  <si>
    <t>Тендерная документация была загружена на сайт закупок 15.11.2023г. 
По СЗ от УЗ №19-37705 от 22.11.2023г закупка работ отменена в связи с окончанием текущего финансового года и сроком исполнения договоров.</t>
  </si>
  <si>
    <t>Устройство зарядно-выпрямительное</t>
  </si>
  <si>
    <t>Разработка землеустроительного проекта под строительство ЛЭП-110/220кВ в рамках проекта «Развитие сетей Шелекского энергоузла»</t>
  </si>
  <si>
    <t>Землеустроительный проект</t>
  </si>
  <si>
    <t>В связи с поступившей жалобой от Товарищество с ограниченной ответственностью "KazProm LLP" № 2838307662 от 12.12.2023г. заключение договора было приостановлено, срок рассмотрения жалобы 20 рабочих дней, что привело к неосвоению средств для закупа мониторов.</t>
  </si>
  <si>
    <t>На основании  протокола несоответствия, закуп цифровой камеры «Экшн камеры» не состоялся.</t>
  </si>
  <si>
    <t xml:space="preserve">Мост измерительный ввиду увеличения цены, проведена корректировка, с сокращением количества, с трех штук до двух, на сумму 14011тыс.тг., однако ввиду необходимости ОС, было восстановлено прежнее количество за счет экономии с других материалов. </t>
  </si>
  <si>
    <t>Согласно протокола итогов закупа, проведенных способом запроса ценовых предложений с применением торгов на понижение цены, потенциальным поставщиком (победителем) признано ТОО «OLMATEK», который на основании заключенного договора № 934910/2023/1 от 26.12.2023 года (далее - Договор), обязался поставить в АО «Алатау Жарык Компаниясы» Микроомметр (далее - Товар), согласно условиям Договора, поставка Товара должна быть произведена до 31.12.2023 года. Однако при отсутствии объективных причин ТОО «OLMATEK» не поставило Товар в указанные сроки, тем самым, не исполнив принятые на себя договорные обязательства. В тоже время, учитывая окончания срока действия Договора, АО «АЖК» направило в адрес ТОО «OLMATEK» уведомление о расторжении Договора.</t>
  </si>
  <si>
    <t xml:space="preserve">    В соответствии с утвержденным Приказом Министра энергетики РК №311 от 16.09.2020 года, была разработана новая методика расчета «Методические рекомендации по оценке износа основного электросетевого оборудования энергопередающих организаций», в связи с чем, экспертная организация выполнила работы по расчету износа основного электрооборудования компании.
         Общий физический износ основного электросетевого оборудования АО АО «АЖК» на 2021 год составил 93,34%.	
         По итогам исполнения инвестиционной программы АО «АЖК», износ на 2022г. составил 92,67%, на 2023г. 91,25%.
         </t>
  </si>
  <si>
    <t>2019-2023</t>
  </si>
  <si>
    <t>Прокладка силового кабеля  10 кВ -3,386 км</t>
  </si>
  <si>
    <t>Монтаж реклоузера вакуумного автоматического - 1 компект</t>
  </si>
  <si>
    <t xml:space="preserve">Монтаж реклоузера вакуумного автоматического -1 комплетк </t>
  </si>
  <si>
    <t>Монтаж и наладка устройств телемеханики в РП -3 компл№</t>
  </si>
  <si>
    <t>Прокладка силового кабеля  10 кВ -46 км</t>
  </si>
  <si>
    <t>монтаж и наладка устройств телемеханики в ТП-9 шт.</t>
  </si>
  <si>
    <t>Приобретение силового кабеля 10 кВ - 49 км</t>
  </si>
  <si>
    <t>Приобретение Муфт - 349 шт.</t>
  </si>
  <si>
    <t>Установка наружной ячейки КСО - 1 комплект</t>
  </si>
  <si>
    <t>Прокладка силового кабеля  10 кВ  - 1,45 км.</t>
  </si>
  <si>
    <t>Прокладка силового кабеля  10 кВ  - 0,23 км.</t>
  </si>
  <si>
    <t>монтаж устройств телемеханики для ТП - 1 комплект.</t>
  </si>
  <si>
    <t>Прокладка силового кабеля  10 кВ - 6,732 км</t>
  </si>
  <si>
    <t>Приобретение силового кабеля 10 кВ - 22 км</t>
  </si>
  <si>
    <t>Приобретение муфт - 103шт.</t>
  </si>
  <si>
    <t>Прокладка силового кабеля  10 кВ - 8 км</t>
  </si>
  <si>
    <t>Монтаж муфт-18шт.</t>
  </si>
  <si>
    <t>Прокладка силового кабеля  10 кВ - 23,894 км.</t>
  </si>
  <si>
    <t>Приобретение оборудования для РП - 1 компл.</t>
  </si>
  <si>
    <t>Приобретение оборудования для реконсрукции ТП - 9 компл.</t>
  </si>
  <si>
    <t>Приобретение ШУЭ - 70 шт.</t>
  </si>
  <si>
    <t>Реконструкция ТП - 28 шт.</t>
  </si>
  <si>
    <t>Приобретение здания блочно-модульного типа БМЗ из сэндвич панелей - 5 компл.</t>
  </si>
  <si>
    <t>Работы по монтажу автоматической пожарно-охранной сигнализации на РП - 4 компл.</t>
  </si>
  <si>
    <t>Работы по монтажу оборудования системы телемеханики на ПС-1компл.</t>
  </si>
  <si>
    <t>Работы по монтажу оборудования системы телемеханики в РП-2 компл</t>
  </si>
  <si>
    <t>Работы по монтажу оборудования системы телемеханики на ТП-31 компл.</t>
  </si>
  <si>
    <t>Приобретение и монтаж видеостенных панелей - 47 шт.</t>
  </si>
  <si>
    <t>Приобретение и монтаж коммутатора сетевых EX2300 - 4  шт.</t>
  </si>
  <si>
    <t>Приобретение и монтаж коммутаторов Cisco - 4 шт</t>
  </si>
  <si>
    <t>Приобретение  пульта, рабочих мест - 8 компл.</t>
  </si>
  <si>
    <t>Приобретение и монтаж шкафа центра обработки данных - 2 шт.</t>
  </si>
  <si>
    <t>Приобретение и монтаж сервера SCADA - 6 шт.</t>
  </si>
  <si>
    <t>Приобретение дизельного генератора - 2 шт.</t>
  </si>
  <si>
    <t>Монтаж устройств защиты на ТП - 232</t>
  </si>
  <si>
    <t>Приобретение устройств защиты - 233 шт.</t>
  </si>
  <si>
    <t>Анкерный зажим A-SLC. AC20.02- 94 шт.</t>
  </si>
  <si>
    <t>Анкерный зажим A-SLC. AC20.03 - 31 шт.</t>
  </si>
  <si>
    <t>Анкерный зажим A-SLC. AC20.04 - 300 шт.</t>
  </si>
  <si>
    <t>Поддерживающий зажим A-SLC. SCА.20.01 - 209 шт.</t>
  </si>
  <si>
    <t>Бандажная стальная лента A-SLC.BSL.20.01. - 1523 метр</t>
  </si>
  <si>
    <t>Плашечный зажим A-SLC. RC.20.01 - 34 шт.</t>
  </si>
  <si>
    <t>Плашечный соединительный зажим A-SLC. RCC.20.01  - 231 шт.</t>
  </si>
  <si>
    <t>Герметичный прокалывающий зажим A-SLC. SPC.20.02 - 525 шт.</t>
  </si>
  <si>
    <t>Герметичный прокалывающий зажим A-SLC. SPC.20.03 - 230 шт.</t>
  </si>
  <si>
    <t>Крюк сквозной A-SLC. SC.20.02. - 31 шт.</t>
  </si>
  <si>
    <t>Универсальный крюк A-SLC.UC.20.01 - 133 шт.</t>
  </si>
  <si>
    <t>Гайка крюкообразная A-SLC.NH.20.01. - 20 шт.</t>
  </si>
  <si>
    <t>Гайка крюкообразная A-SLC.NH.20.02. - 18 шт.</t>
  </si>
  <si>
    <t>Бандажный  крюк A-SLC.СB.20.02 - 62 шт.</t>
  </si>
  <si>
    <t>Крюк сквозной A-SLC. SC.20.01. - 119 шт.</t>
  </si>
  <si>
    <t>Бандажный  крюк A-SLC.СB.20.01. - 49 шт.</t>
  </si>
  <si>
    <t>Универсальный крюк A-SLC.UC.20.02 - 133 шт.</t>
  </si>
  <si>
    <t>Дистанционный бандаж  A-SLC. DB.20.01 - 19 шт.</t>
  </si>
  <si>
    <t>Дистанционный фиксатор A-SLC.RL.20.01 - 930 шт.</t>
  </si>
  <si>
    <t>Скрепы A-SLC.BSL.20.02. - 2343 шт.</t>
  </si>
  <si>
    <t>Мачтовый рубильник до 160А A-SLC. MS.20.02 - 16 шт.</t>
  </si>
  <si>
    <t>ОПН с прокалывающим зажимом  A-SLC. SPC.20.04 - 119 шт.</t>
  </si>
  <si>
    <t>Анкерный зажим A-SLC. AC20.02 - 16 шт.</t>
  </si>
  <si>
    <t>Анкерный зажим A-SLC. AC20.03 - 95 шт.</t>
  </si>
  <si>
    <t>Анкерный зажим A-SLC. AC20.04 - 81 шт.</t>
  </si>
  <si>
    <t>Поддерживающий зажим A-SLC. SCА.20.01 - 47 шт.</t>
  </si>
  <si>
    <t>Бандажная стальная лента A-SLC.BSL.20.01. - 1635 метр</t>
  </si>
  <si>
    <t>Плашечный соединительный зажим A-SLC. RCC.20.01 - 316 шт.</t>
  </si>
  <si>
    <t>Герметичный прокалывающий зажим A-SLC. SPC.20.02 - 181 шт.</t>
  </si>
  <si>
    <t>Герметичный прокалывающий зажим A-SLC. SPC.20.03 - 273 шт.</t>
  </si>
  <si>
    <t>Крюк сквозной A-SLC. SC.20.02. - 233 шт.</t>
  </si>
  <si>
    <t>Универсальный крюк A-SLC.UC.20.01 - 39 шт.</t>
  </si>
  <si>
    <t>Гайка крюкообразная A-SLC.NH.20.01. - 127 шт.</t>
  </si>
  <si>
    <t>Гайка крюкообразная A-SLC.NH.20.02. - 292 шт.</t>
  </si>
  <si>
    <t>Бандажный  крюк A-SLC.СB.20.02 - 407 шт.</t>
  </si>
  <si>
    <t>Крюк сквозной A-SLC. SC.20.01. - 93 шт.</t>
  </si>
  <si>
    <t>Универсальный крюк A-SLC.UC.20.02 - 39 шт.</t>
  </si>
  <si>
    <t>Бандажный  крюк A-SLC.СB.20.01. - 344 шт.</t>
  </si>
  <si>
    <t>Дистанционный бандаж  A-SLC. DB.20.01 - 304 шт.</t>
  </si>
  <si>
    <t>Дистанционный фиксатор A-SLC.RL.20.01 71 шт.</t>
  </si>
  <si>
    <t>Скрепы A-SLC.BSL.20.02. - 6652 шт.</t>
  </si>
  <si>
    <t>Мачтовый рубильник до 160А A-SLC. MS.20.02 - 3 шт</t>
  </si>
  <si>
    <t>ОПН с прокалывающим зажимом  A-SLC. SPC.20.04 - 2 шт.</t>
  </si>
  <si>
    <t>Анкерный зажим A-SLC. AC20.03 - 58 шт.</t>
  </si>
  <si>
    <t>Анкерный зажим A-SLC. AC20.04 - 161 шт.</t>
  </si>
  <si>
    <t>Поддерживающий зажим A-SLC. SCА.20.01 -35 шт.</t>
  </si>
  <si>
    <t>Бандажная стальная лента A-SLC.BSL.20.01. - 610 метр</t>
  </si>
  <si>
    <t>Плашечный зажим A-SLC. RC.20.01 - 13 шт.</t>
  </si>
  <si>
    <t>Плашечный соединительный зажим A-SLC. RCC.20.01  - 65 шт.</t>
  </si>
  <si>
    <t>Герметичный прокалывающий зажим A-SLC. SPC.20.02 - 302 шт.</t>
  </si>
  <si>
    <t>Герметичный прокалывающий зажим A-SLC. SPC.20.03 - 65 шт.</t>
  </si>
  <si>
    <t>Крюк сквозной A-SLC. SC.20.02. - 12 шт.</t>
  </si>
  <si>
    <t>Универсальный крюк A-SLC.UC.20.01 - 85 шт.</t>
  </si>
  <si>
    <t>Гайка крюкообразная A-SLC.NH.20.01. - 1 шт.</t>
  </si>
  <si>
    <t>Гайка крюкообразная A-SLC.NH.20.02. - 4 шт.</t>
  </si>
  <si>
    <t>Бандажный  крюк A-SLC.СB.20.02 -4 шт.</t>
  </si>
  <si>
    <t>Крюк сквозной A-SLC. SC.20.01. - 27 шт.</t>
  </si>
  <si>
    <t>Бандажный  крюк A-SLC.СB.20.01. - 53 шт.</t>
  </si>
  <si>
    <t>Универсальный крюк A-SLC.UC.20.02 - 85 шт.</t>
  </si>
  <si>
    <t>Дистанционный фиксатор A-SLC.RL.20.01 - 599 шт.</t>
  </si>
  <si>
    <t>Скрепы A-SLC.BSL.20.02. - 1039 шт.</t>
  </si>
  <si>
    <t>Мачтовый рубильник до 160А A-SLC. MS.20.02 - 1 шт.</t>
  </si>
  <si>
    <t>ОПН с прокалывающим зажимом  A-SLC. SPC.20.04 - 36 шт.</t>
  </si>
  <si>
    <t>Приобретение и монтаж блочно-модульного здания - 1 компл.</t>
  </si>
  <si>
    <t>Приобретение и монтаж камер КСО - 13 шт.</t>
  </si>
  <si>
    <t>Приобретение и монтаж трансформатора ТСЛ 630/6/10-0,4 кВ - 1 шт.</t>
  </si>
  <si>
    <t>Прокладка силового кабеля  10 кВ - 18,06 км.</t>
  </si>
  <si>
    <t>Видеокамера внутренняя - 88 шт.</t>
  </si>
  <si>
    <t>Видеокамера уличная - 77 шт.</t>
  </si>
  <si>
    <t>Жесткий диск - 16 шт.</t>
  </si>
  <si>
    <t>Программное обеспечение - 2 шт.</t>
  </si>
  <si>
    <t>Системный блок - 2 шт.</t>
  </si>
  <si>
    <t>Преобразователь интерфейса  - 3 шт.</t>
  </si>
  <si>
    <t>Сетевой видеорегистратор для видеокамер - 6 шт.</t>
  </si>
  <si>
    <t>Сетевые видеорегистраторы под управлением - 2 шт.</t>
  </si>
  <si>
    <t>Управляемый коммутатор (24 канальный ) - 7 шт.</t>
  </si>
  <si>
    <t>Управляемый коммутатор (16 канальный ) - 5 шт.</t>
  </si>
  <si>
    <t>Удаленное рабочее место  - 3 шт.</t>
  </si>
  <si>
    <t>Профессиональное программное обеспечение для синхронизации архива - 165 шт.</t>
  </si>
  <si>
    <t>Программное обеспечение для турникета - 1 шт.</t>
  </si>
  <si>
    <t>Программное обеспечение для распознавания авто номеров - 2 шт.</t>
  </si>
  <si>
    <t>Интеграция с системы контроля и управления доступом - 2 шт.</t>
  </si>
  <si>
    <t>Пакет лицензий - 2 шт.</t>
  </si>
  <si>
    <t>Монитор - 2 шт.</t>
  </si>
  <si>
    <t>LED телевизор -8 шт.</t>
  </si>
  <si>
    <t>Шлагбаум - 3 шт.</t>
  </si>
  <si>
    <t>Сетевой контроллер (для открытия и закрытия турникетов) - 6 шт.</t>
  </si>
  <si>
    <t>Серый считыватель (карточки) - 12 шт.</t>
  </si>
  <si>
    <t>Устройство удаленного мониторинга датчиков - 4 шт.</t>
  </si>
  <si>
    <t>Турникет - 4 шт.</t>
  </si>
  <si>
    <t>Комплект радиосигнализации -2 шт.</t>
  </si>
  <si>
    <t>Преобразователь интерфейса - 2 шт.</t>
  </si>
  <si>
    <t>Оптическая муфта - 5 шт.</t>
  </si>
  <si>
    <t>Коммутатор - 1 шт</t>
  </si>
  <si>
    <t>Контроллер двухпроводной линии связи (для адресных систем). - 59 шт.</t>
  </si>
  <si>
    <t>Релейный сигнально-пусковой блок с управлением по интерфейсу - 60 шт.</t>
  </si>
  <si>
    <t>Блок питания - 33 шт.</t>
  </si>
  <si>
    <t>Извещатель пожарный дымовой оптико-электронный - 1137 шт.</t>
  </si>
  <si>
    <t>Извещатель пожарный ручной адресный - 95 шт.</t>
  </si>
  <si>
    <t>Прибор управления оповещением -  20 шт.</t>
  </si>
  <si>
    <t>Преобразователь интерфейса - 5 шт.</t>
  </si>
  <si>
    <t>Контроллер двухпроводной линии связи (для адресных систем). - 3 шт.</t>
  </si>
  <si>
    <t>Релейный сигнально-пусковой блок с управлением по интерфейсу - 66 шт.</t>
  </si>
  <si>
    <t>Блоки съемные и выдвижные (модули, ячейки, ТЭЗ), масса до 5 кг. Монтаж оборудования - 2 шт.</t>
  </si>
  <si>
    <t>128-и канальный IP-видеорегистратор Модель - DS-96128NI-I16 576Mbps  - 16 шт.</t>
  </si>
  <si>
    <t>16 х Жесткий диск для сетевого хранилища Модель - DS-AIoT HDD HK728TAH/8T1 - 8 шт.</t>
  </si>
  <si>
    <t>22 Монитор Модель - DS-D5022FC-C (European standard)  - 12 шт.</t>
  </si>
  <si>
    <t>43" Монитор Модель - DS-D5043UC 43" - 17 шт.</t>
  </si>
  <si>
    <t xml:space="preserve">Detection range:12m 85.9°;30Kg pet immunity;IR LED; DS-PD1-MC-RS/ Магнитоконтактный датчик. - 1 шт </t>
  </si>
  <si>
    <t>DS-VP41D-C/HW7, Рабочая станция,i7-12700/8G DDR4х2/M.2 256G  - 269 шт.</t>
  </si>
  <si>
    <t>DS-PDSMK-4BAR , Дымовой извещатель 4-wire;Local test;85dB - 136 шт.</t>
  </si>
  <si>
    <t>DS-PD1-MC-RS, Магнитоконтактный датчик Detection range,12m 85,9°;30Kg pet immunity;IR LED - 156 шт.</t>
  </si>
  <si>
    <t>DS-PDD12P-EG2, Проводной PIR-датчик Detection range:12m 85.9°;30Kg pet immunity;IR LED -56 шт.</t>
  </si>
  <si>
    <t>DS-PS1-R , Проводной уличный оповещатель 8~16VDC - 22 шт.</t>
  </si>
  <si>
    <t>DS-PHA64-LP, Проводная охранная панель 1. Speed-X technology 2. BUS HD PIRCAM - 35 шт.</t>
  </si>
  <si>
    <t>DS-PM1-I8O2-H , Проводной расширитель на 8 шлейфов,1. Speed-X technology,2. Cascade connection - 8 шт.</t>
  </si>
  <si>
    <t>DS-PM1-O4L-H, Модуль расширения выходов, 1. Speed-X technology, 2. Cascade connection - 27 шт.</t>
  </si>
  <si>
    <t>DS-K7PEB, Кнопка аварийного выхода - 112 шт.</t>
  </si>
  <si>
    <t>HWR 118T Настенный динамик 5W - 83 шт.</t>
  </si>
  <si>
    <t>АКБ Номинальное напряжение 12, номинальная емкость (25°С) 20 часовой разряд 7 Ач. Аккумулятор - 4 шт.</t>
  </si>
  <si>
    <t>Бесконтактная кнопка выхода Модель - DS-K7P03(O-NEU)/T система контроля управления - 20 шт.</t>
  </si>
  <si>
    <t xml:space="preserve">Биометрический терминал доступа Модель - DS-K1T673DX Face Recognition Terminal, 7-inch LCD touch screen, - 22 шт </t>
  </si>
  <si>
    <t>Блоки съемные и выдвижные (модули, ячейки, ТЭЗ), масса до 5 кг. Монтаж оборудования - 6 шт.</t>
  </si>
  <si>
    <t>Доводчик дверной ГОСТ Р 56177-2014 7 класса, на массу дверного полотна до 160 кг - 874 шт.</t>
  </si>
  <si>
    <t>Дымовой извещатель 4-wire;Local test;»85dB DS-PDSMK-4BAR - 18 шт.</t>
  </si>
  <si>
    <t>Источник бесперебойного питания SVC V1500-F - 1 шт.</t>
  </si>
  <si>
    <t>Источник питания резервированный РИП-12, исполнение 01 - 55 шт.</t>
  </si>
  <si>
    <t>Кнопка аварийного выхода DS-K7PEB - 2 шт.</t>
  </si>
  <si>
    <t>Комплект монтажных уголков для электромагнитных замков 258-LZ:LZ-Bracket of Magnetic Lock,  - 11 шт.</t>
  </si>
  <si>
    <t>Комплект 2 - SFP 1 - SFP модуль Модель - HK-SFP-1.25G-20-1310 TX1310nm/1.25G, поддерживает передачу на скорости - 8 шт.</t>
  </si>
  <si>
    <t>Кроштейн турникета для терминалов Модель - DS-KAB6-ZU1  - 76 шт.</t>
  </si>
  <si>
    <t>Купольная 4Мп видеокамераМодель - DS-2CD3746G2-IZS (2.7-13.5mm)(H) - 202 шт</t>
  </si>
  <si>
    <t>Магнитоконтактный датчик Detection range:12m 85.9°;30Kg pet immunity;IR LED DS-PD1-MC-RS - 20 шт.</t>
  </si>
  <si>
    <t>Модуль расширения выходов 1. Speed-X technology 2. Cascade connection DS-PM1-O4L-H - 4 шт.</t>
  </si>
  <si>
    <t>Однодверный магнитный замок HIKVISION DS-K4H258S ЗАМОК 280 КГ(комплекте с уголками) - 108 шт.</t>
  </si>
  <si>
    <t>Оповещатель световой модели ЛЮКС-12 "Выход" - 11 шт.</t>
  </si>
  <si>
    <t>Оптическая полка 16 волокон 1U укомплектованная - 340 шт</t>
  </si>
  <si>
    <t>Патч Корд SHIP Cat.5e FTP LSZH RJ-45 1 м S4025BK0100-P шнур - 17 шт.</t>
  </si>
  <si>
    <t>Патч Панель SHIP P197-24М консолидация информационных кабелей - 2 шт.</t>
  </si>
  <si>
    <t>ПО Учета рабочего времени HikCentral-P-Attendance-Module Time  - 2 шт.</t>
  </si>
  <si>
    <t>ПО Распознавания номеров Модель - HikCentral-P-ANPR-1Ch - 19 шт.</t>
  </si>
  <si>
    <t>Прибор управления оповещением модели Рокот-2 - 268 шт.</t>
  </si>
  <si>
    <t>Проводной PIR-датчик Detection range:12m 85.9°;30Kg pet immunity;IR LED DS-PDD12P-EG2 - 72 шт.</t>
  </si>
  <si>
    <t>Проводной расширитель на 8 шлейфов,1. Speed-X technology,2. Cascade connection, DS-PM1-I8O2-H - 71 шт.</t>
  </si>
  <si>
    <t>Проводной уличный оповещатель 8~16VDC DS-PS1-R - 3 шт.</t>
  </si>
  <si>
    <t>Промышленный коммутатор DS-3T1306P-SI/HS L2, Smart Managed, 4 10/100M PoE ports, - 6 шт.</t>
  </si>
  <si>
    <t xml:space="preserve">Профессиональное ПО HikCentral-P-AlarmSystem-Module, Программное обеспечение  -4 шт </t>
  </si>
  <si>
    <t>Рабочая станция -2 шт.</t>
  </si>
  <si>
    <t>Сетевое хранилище / декодер Модель - DS-A81016S(B) 3U, - 1 шт.</t>
  </si>
  <si>
    <t>Сервер с предустановленной базовой лицензией на 64 канала видео Модель - HikCentral-P-VSS-Base/HW/64Ch  - 1 шт.</t>
  </si>
  <si>
    <t>Сетевое хранилище / декодер Модель DS-A81024S 4U,  - 4 шт.</t>
  </si>
  <si>
    <t>Тревожная кнопка выхода Модель - DS-K7PEB/Green Emergency Break glass, red and green color optional. - 3 шт.</t>
  </si>
  <si>
    <t>Турникет распашной (правая часть) Модель - DS-K3B501SX-R/MPg-Dp65 Турникет распашной (левая часть) Модель - DS-K3B501SX-L/MPg-Dp65 -14 шт.</t>
  </si>
  <si>
    <t>Управляемый коммутатор - 2 шт.</t>
  </si>
  <si>
    <t>Устройство ультразвуковое прибор ультразвуковой в одноблочном исполнении. Монтаж оборудования - 43 шт.</t>
  </si>
  <si>
    <t>Цилиндрическая 4Мп видеокамера Модель - DS-2CD3646G2-IZS (7-35mm)(H) -1 шт.</t>
  </si>
  <si>
    <t>Шлагбаум Модель - DS-TMG520-M (4m) Digital barrier gate, камера Распознавания номеров,Труба-кронштейн для камер видеонаблюдения ,Радар для систем въезда / выезда - 15 шт.</t>
  </si>
  <si>
    <t>Шкаф серверный SHIP - 2 шт.</t>
  </si>
  <si>
    <t>Разработка ПСД - 1 шт.</t>
  </si>
  <si>
    <t>Установка реклоузеров на ВЛ 6-10 кВ - 24 шт.</t>
  </si>
  <si>
    <t>Установка выключателей вакуумных наружной установки -40 шт.</t>
  </si>
  <si>
    <t>Замена силового трансформатора ТМ - 22 шт.</t>
  </si>
  <si>
    <t>Капитальный ремонт ВЛ - 11.87 км.</t>
  </si>
  <si>
    <t>Капитальный ремонт КЛ - 1,52 км</t>
  </si>
  <si>
    <t>Капитальный ремонт оборудования ТП - 14 шт.</t>
  </si>
  <si>
    <t>Микропроцессорные устройства РЗА серии РС83 - 58 шт.</t>
  </si>
  <si>
    <t>Замена ОДиКЗ на ЭВ - 3 компл.</t>
  </si>
  <si>
    <t>Замена КТПН - 59 компл.</t>
  </si>
  <si>
    <t>Приобретение КТПН - 59 компл.</t>
  </si>
  <si>
    <t>Приобретение ОДиКЗ на ЭВ - 3 компл.</t>
  </si>
  <si>
    <t>Приобретение ТМГ для ремонт оборудования  в ТП - 14 компл.</t>
  </si>
  <si>
    <t>Приобретение реклоузеров на ВЛ 6-10 кВ - 24 компл.</t>
  </si>
  <si>
    <t xml:space="preserve"> №870511-1116000 от 15.06.2023 года  тендер не состоялся</t>
  </si>
  <si>
    <t xml:space="preserve">Заключение договора приостановлено по причине  внесения в реестр недобросовестных поставщиков Фонда АО «Самрук Энерго».  
Данную информацию можно проверить пройдя ссылке https://zakup.sk.kz/#/ext/supplier путем внесение БИН (бизнес-идентификационный номер) 220540039058. </t>
  </si>
  <si>
    <t>Уведомление об отказе от исполнения договора № 870563/2023/1 от 05.10.2023</t>
  </si>
  <si>
    <t xml:space="preserve">Экономия по итогам предоставленной Подрядной организацией исполнительной документации. </t>
  </si>
  <si>
    <t>Экономия по итогам предоставленной Подрядной организацией исполнительной документации.</t>
  </si>
  <si>
    <t>24</t>
  </si>
  <si>
    <t>25</t>
  </si>
  <si>
    <t>28.19</t>
  </si>
  <si>
    <t>28.20</t>
  </si>
  <si>
    <t>28.21</t>
  </si>
  <si>
    <t>28.22</t>
  </si>
  <si>
    <t>28.23</t>
  </si>
  <si>
    <t>28.24</t>
  </si>
  <si>
    <t>28.25</t>
  </si>
  <si>
    <t>28.26</t>
  </si>
  <si>
    <t>28.27</t>
  </si>
  <si>
    <t>28.28</t>
  </si>
  <si>
    <t>28.29</t>
  </si>
  <si>
    <t>28.30</t>
  </si>
  <si>
    <t>28.31</t>
  </si>
  <si>
    <t>28.32</t>
  </si>
  <si>
    <t>28.33</t>
  </si>
  <si>
    <t>28.34</t>
  </si>
  <si>
    <t>28.35</t>
  </si>
  <si>
    <t>28.36</t>
  </si>
  <si>
    <t>28.37</t>
  </si>
  <si>
    <t>28.38</t>
  </si>
  <si>
    <t>28.39</t>
  </si>
  <si>
    <t>28.40</t>
  </si>
  <si>
    <t>28.41</t>
  </si>
  <si>
    <t>28.42</t>
  </si>
  <si>
    <t>28.43</t>
  </si>
  <si>
    <t>28.44</t>
  </si>
  <si>
    <t>28.45</t>
  </si>
  <si>
    <t>28.46</t>
  </si>
  <si>
    <t>28.47</t>
  </si>
  <si>
    <t>28.48</t>
  </si>
  <si>
    <t>28.49</t>
  </si>
  <si>
    <t>28.50</t>
  </si>
  <si>
    <t>28.51</t>
  </si>
  <si>
    <t>28.52</t>
  </si>
  <si>
    <t>28.53</t>
  </si>
  <si>
    <t>28.54</t>
  </si>
  <si>
    <t>28.55</t>
  </si>
  <si>
    <t>28.56</t>
  </si>
  <si>
    <t>28.57</t>
  </si>
  <si>
    <t>28.58</t>
  </si>
  <si>
    <t>28.59</t>
  </si>
  <si>
    <t>28.60</t>
  </si>
  <si>
    <t>28.61</t>
  </si>
  <si>
    <t>28.62</t>
  </si>
  <si>
    <t>28.63</t>
  </si>
  <si>
    <t>28.64</t>
  </si>
  <si>
    <t>28.65</t>
  </si>
  <si>
    <t>28.66</t>
  </si>
  <si>
    <t>29.1</t>
  </si>
  <si>
    <t>29.2</t>
  </si>
  <si>
    <t>29.3</t>
  </si>
  <si>
    <t>29.4</t>
  </si>
  <si>
    <t>29.5</t>
  </si>
  <si>
    <t>29.6</t>
  </si>
  <si>
    <t>29.7</t>
  </si>
  <si>
    <t>29.8</t>
  </si>
  <si>
    <t>29.9</t>
  </si>
  <si>
    <t>29.10</t>
  </si>
  <si>
    <t>29.11</t>
  </si>
  <si>
    <t>29.12</t>
  </si>
  <si>
    <t>29.13</t>
  </si>
  <si>
    <t>29.14</t>
  </si>
  <si>
    <t>29.15</t>
  </si>
  <si>
    <t>29.16</t>
  </si>
  <si>
    <t>29.17</t>
  </si>
  <si>
    <t>29.18</t>
  </si>
  <si>
    <t xml:space="preserve">Приобретение и монтаж выключателя ваккумный наружной установки с функцией АПВ - </t>
  </si>
  <si>
    <t>Приобретение и монтаж элегазовые колонковые выключатели 110 кВ, 2000А - 2 компл.</t>
  </si>
  <si>
    <t>Приобретение и монтаж выкуумного выключателя 10 кВ - 12 компл</t>
  </si>
  <si>
    <t>Приобретение и монтаж выкуумного выключателя 10 кВ - 12 компл.</t>
  </si>
  <si>
    <t>м</t>
  </si>
  <si>
    <t>Приобретение маркера эектронного - 608 шт.</t>
  </si>
  <si>
    <t>Приобретение маркераискателя - 1 шт.</t>
  </si>
  <si>
    <t>Приобретение трубы кабельной высокопрочная спиральная гибкая ПНД,с прятяжной - 8753,64 м</t>
  </si>
  <si>
    <t>Приобретение Щит постоянного тока BENNING - 1 шт.</t>
  </si>
  <si>
    <t>На основании  протокола несоответствия, закуп  «Измеритель коэффициента трансформации СА-540, 1шт» не состоялся.</t>
  </si>
  <si>
    <t>Автотранспорт (Грузовые, категории С)</t>
  </si>
  <si>
    <t>Автотранспорт (Легковые, категории В)</t>
  </si>
  <si>
    <t>Форма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5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.00_р_._-;\-* #,##0.00_р_._-;_-* &quot;-&quot;??_р_._-;_-@_-"/>
    <numFmt numFmtId="167" formatCode="_-* #,##0\ _₽_-;\-* #,##0\ _₽_-;_-* &quot;-&quot;??\ _₽_-;_-@_-"/>
    <numFmt numFmtId="168" formatCode="#,##0.0000"/>
    <numFmt numFmtId="169" formatCode="0.0000000%"/>
    <numFmt numFmtId="170" formatCode="#,##0&quot;р.&quot;;[Red]\-#,##0&quot;р.&quot;"/>
    <numFmt numFmtId="171" formatCode="#,##0.00&quot;р.&quot;;\-#,##0.00&quot;р.&quot;"/>
    <numFmt numFmtId="172" formatCode="_-* #,##0_р_._-;\-* #,##0_р_._-;_-* &quot;-&quot;_р_._-;_-@_-"/>
    <numFmt numFmtId="173" formatCode="_-* #,##0.00&quot;р.&quot;_-;\-* #,##0.00&quot;р.&quot;_-;_-* &quot;-&quot;??&quot;р.&quot;_-;_-@_-"/>
    <numFmt numFmtId="174" formatCode="_(* #,##0_);_(* \(#,##0\);_(* &quot;-&quot;_);_(@_)"/>
    <numFmt numFmtId="175" formatCode="_(* #,##0_);_(* \(#,##0\);_(* &quot;-&quot;??_);_(@_)"/>
    <numFmt numFmtId="176" formatCode="_(* #,##0.00_);_(* \(#,##0.00\);_(* &quot;-&quot;??_);_(@_)"/>
    <numFmt numFmtId="177" formatCode="_-* #,##0&quot;тг.&quot;_-;\-* #,##0&quot;тг.&quot;_-;_-* &quot;-&quot;&quot;тг.&quot;_-;_-@_-"/>
    <numFmt numFmtId="178" formatCode="_-* #,##0\ &quot;руб&quot;_-;\-* #,##0\ &quot;руб&quot;_-;_-* &quot;-&quot;\ &quot;руб&quot;_-;_-@_-"/>
    <numFmt numFmtId="179" formatCode="&quot;?.&quot;#,##0_);[Red]\(&quot;?.&quot;#,##0\)"/>
    <numFmt numFmtId="180" formatCode="&quot;?.&quot;#,##0.00_);[Red]\(&quot;?.&quot;#,##0.00\)"/>
    <numFmt numFmtId="181" formatCode="_(* #,##0.0_);_(* \(#,##0.00\);_(* &quot;-&quot;??_);_(@_)"/>
    <numFmt numFmtId="182" formatCode="#,##0.0_);\(#,##0.0\)"/>
    <numFmt numFmtId="183" formatCode="&quot;$&quot;#,##0.0_);[Red]\(&quot;$&quot;#,##0.0\)"/>
    <numFmt numFmtId="184" formatCode="0.000"/>
    <numFmt numFmtId="185" formatCode="#\ ##0_.\ &quot;zі&quot;\ 00\ &quot;gr&quot;;\(#\ ##0.00\z\і\)"/>
    <numFmt numFmtId="186" formatCode="#\ ##0&quot;zі&quot;00&quot;gr&quot;;\(#\ ##0.00\z\і\)"/>
    <numFmt numFmtId="187" formatCode="#,##0.000_);\(#,##0.000\)"/>
    <numFmt numFmtId="188" formatCode="_-&quot;$&quot;* #,##0.00_-;\-&quot;$&quot;* #,##0.00_-;_-&quot;$&quot;* &quot;-&quot;??_-;_-@_-"/>
    <numFmt numFmtId="189" formatCode="0.0%;\(0.0%\)"/>
    <numFmt numFmtId="190" formatCode="\60\4\7\:"/>
    <numFmt numFmtId="191" formatCode="&quot;$&quot;#,##0_);[Red]\(&quot;$&quot;#,##0\)"/>
    <numFmt numFmtId="192" formatCode="&quot;$&quot;#,\);\(&quot;$&quot;#,##0\)"/>
    <numFmt numFmtId="193" formatCode="&quot;$&quot;#,##0\ ;\(&quot;$&quot;#,##0\)"/>
    <numFmt numFmtId="194" formatCode="* #,##0_);* \(#,##0\);&quot;-&quot;??_);@"/>
    <numFmt numFmtId="195" formatCode="#,##0.000000"/>
    <numFmt numFmtId="196" formatCode="#,##0.0;\(#,##0.0\)"/>
    <numFmt numFmtId="197" formatCode="_(#,##0;\(#,##0\);\-;&quot;  &quot;@"/>
    <numFmt numFmtId="198" formatCode="_(&quot;kr&quot;\ * #,##0_);_(&quot;kr&quot;\ * \(#,##0\);_(&quot;kr&quot;\ * &quot;-&quot;_);_(@_)"/>
    <numFmt numFmtId="199" formatCode="&quot;$&quot;0.00"/>
    <numFmt numFmtId="200" formatCode="_-* #,##0\ &quot;€&quot;_-;\-* #,##0\ &quot;€&quot;_-;_-* &quot;-&quot;\ &quot;€&quot;_-;_-@_-"/>
    <numFmt numFmtId="201" formatCode="#,##0.00&quot; $&quot;;[Red]\-#,##0.00&quot; $&quot;"/>
    <numFmt numFmtId="202" formatCode="_(* #,##0,_);_(* \(#,##0,\);_(* &quot;-&quot;_);_(@_)"/>
    <numFmt numFmtId="203" formatCode="0%_);\(0%\)"/>
    <numFmt numFmtId="204" formatCode="_-* #,##0\ _$_-;\-* #,##0\ _$_-;_-* &quot;-&quot;\ _$_-;_-@_-"/>
    <numFmt numFmtId="205" formatCode="&quot;$&quot;#,\);\(&quot;$&quot;#,\)"/>
    <numFmt numFmtId="206" formatCode="\+0.0;\-0.0"/>
    <numFmt numFmtId="207" formatCode="\+0.0%;\-0.0%"/>
    <numFmt numFmtId="208" formatCode="0.0%"/>
    <numFmt numFmtId="209" formatCode="_ * #,##0_ ;_ * \-#,##0_ ;_ * &quot;-&quot;??_ ;_ @_ "/>
    <numFmt numFmtId="210" formatCode="\g\ \=\ 0.0%;\g\ \=\ \-0.0%"/>
    <numFmt numFmtId="211" formatCode="&quot;$&quot;#,##0"/>
    <numFmt numFmtId="212" formatCode="0.0\x\ "/>
    <numFmt numFmtId="213" formatCode="#\ ##0&quot;zі&quot;_.00&quot;gr&quot;;\(#\ ##0.00\z\і\)"/>
    <numFmt numFmtId="214" formatCode="#\ ##0&quot;zі&quot;.00&quot;gr&quot;;\(#\ ##0&quot;zі&quot;.00&quot;gr&quot;\)"/>
    <numFmt numFmtId="215" formatCode="&quot;$&quot;#,;\(&quot;$&quot;#,\)"/>
    <numFmt numFmtId="216" formatCode="#,##0;\(#,##0\)"/>
    <numFmt numFmtId="217" formatCode="_ * #,##0.00_)_?_ ;_ * \(#,##0.00\)_?_ ;_ * &quot;-&quot;??_)_?_ ;_ @_ "/>
    <numFmt numFmtId="218" formatCode="General_)"/>
    <numFmt numFmtId="219" formatCode="_-* #,##0\ _р_._-;\-* #,##0\ _р_._-;_-* &quot;-&quot;\ _р_._-;_-@_-"/>
    <numFmt numFmtId="220" formatCode="_-* #,##0.00\ _р_._-;\-* #,##0.00\ _р_._-;_-* &quot;-&quot;??\ _р_._-;_-@_-"/>
    <numFmt numFmtId="221" formatCode="_-* #,##0\ &quot;FB&quot;_-;\-* #,##0\ &quot;FB&quot;_-;_-* &quot;-&quot;\ &quot;FB&quot;_-;_-@_-"/>
    <numFmt numFmtId="222" formatCode="_-* #,##0.00\ _F_B_-;\-* #,##0.00\ _F_B_-;_-* &quot;-&quot;??\ _F_B_-;_-@_-"/>
    <numFmt numFmtId="223" formatCode="#,##0_ ;[Red]\-#,##0\ "/>
    <numFmt numFmtId="224" formatCode="#"/>
    <numFmt numFmtId="225" formatCode="0.0"/>
    <numFmt numFmtId="226" formatCode="_-* ###0_-;\(###0\);_-* &quot;–&quot;_-;_-@_-"/>
    <numFmt numFmtId="227" formatCode="_-* #,##0_-;\(#,##0\);_-* &quot;–&quot;_-;_-@_-"/>
    <numFmt numFmtId="228" formatCode="_-* #,###_-;\(#,###\);_-* &quot;–&quot;_-;_-@_-"/>
    <numFmt numFmtId="229" formatCode="_-\ #,##0.000_-;\(#,##0.000\);_-* &quot;–&quot;_-;_-@_-"/>
    <numFmt numFmtId="230" formatCode="_-#,###_-;\(#,###\);_-\ &quot;–&quot;_-;_-@_-"/>
    <numFmt numFmtId="231" formatCode="_(* #,##0_);_(* \(#,##0\);_(* \-_);_(@_)"/>
    <numFmt numFmtId="232" formatCode="#,##0_)_%;\(#,##0\)_%;"/>
    <numFmt numFmtId="233" formatCode="#,##0.000\);[Red]\(#,##0.000\)"/>
    <numFmt numFmtId="234" formatCode="_._.* #,##0.0_)_%;_._.* \(#,##0.0\)_%"/>
    <numFmt numFmtId="235" formatCode="#,##0.0_)_%;\(#,##0.0\)_%;\ \ .0_)_%"/>
    <numFmt numFmtId="236" formatCode="_._.* #,##0.00_)_%;_._.* \(#,##0.00\)_%"/>
    <numFmt numFmtId="237" formatCode="#,##0.00_)_%;\(#,##0.00\)_%;\ \ .00_)_%"/>
    <numFmt numFmtId="238" formatCode="_._.* #,##0.000_)_%;_._.* \(#,##0.000\)_%"/>
    <numFmt numFmtId="239" formatCode="#,##0.000_)_%;\(#,##0.000\)_%;\ \ .000_)_%"/>
    <numFmt numFmtId="240" formatCode="_._.* \(#,##0\)_%;_._.* #,##0_)_%;_._.* 0_)_%;_._.@_)_%"/>
    <numFmt numFmtId="241" formatCode="_._.&quot;$&quot;* \(#,##0\)_%;_._.&quot;$&quot;* #,##0_)_%;_._.&quot;$&quot;* 0_)_%;_._.@_)_%"/>
    <numFmt numFmtId="242" formatCode="* \(#,##0\);* #,##0_);&quot;-&quot;??_);@"/>
    <numFmt numFmtId="243" formatCode="&quot;$&quot;* #,##0_)_%;&quot;$&quot;* \(#,##0\)_%;&quot;$&quot;* &quot;-&quot;??_)_%;@_)_%"/>
    <numFmt numFmtId="244" formatCode="\$#,##0_);[Red]&quot;($&quot;#,##0\)"/>
    <numFmt numFmtId="245" formatCode="_._.&quot;$&quot;* #,##0.0_)_%;_._.&quot;$&quot;* \(#,##0.0\)_%"/>
    <numFmt numFmtId="246" formatCode="&quot;$&quot;* #,##0.0_)_%;&quot;$&quot;* \(#,##0.0\)_%;&quot;$&quot;* \ .0_)_%"/>
    <numFmt numFmtId="247" formatCode="_._.&quot;$&quot;* #,##0.00_)_%;_._.&quot;$&quot;* \(#,##0.00\)_%"/>
    <numFmt numFmtId="248" formatCode="&quot;$&quot;* #,##0.00_)_%;&quot;$&quot;* \(#,##0.00\)_%;&quot;$&quot;* \ .00_)_%"/>
    <numFmt numFmtId="249" formatCode="_._.&quot;$&quot;* #,##0.000_)_%;_._.&quot;$&quot;* \(#,##0.000\)_%"/>
    <numFmt numFmtId="250" formatCode="&quot;$&quot;* #,##0.000_)_%;&quot;$&quot;* \(#,##0.000\)_%;&quot;$&quot;* \ .000_)_%"/>
    <numFmt numFmtId="251" formatCode="d\-mmm\-yy;@"/>
    <numFmt numFmtId="252" formatCode="d\-mmm;@"/>
    <numFmt numFmtId="253" formatCode="&quot;P&quot;#,##0.00;[Red]\-&quot;P&quot;#,##0.00"/>
    <numFmt numFmtId="254" formatCode="_-&quot;P&quot;* #,##0.00_-;\-&quot;P&quot;* #,##0.00_-;_-&quot;P&quot;* &quot;-&quot;??_-;_-@_-"/>
    <numFmt numFmtId="255" formatCode="_([$€-2]* #,##0.00_);_([$€-2]* \(#,##0.00\);_([$€-2]* &quot;-&quot;??_)"/>
    <numFmt numFmtId="256" formatCode="#,##0\ \ ;\(#,##0\)\ ;\—\ \ \ \ "/>
    <numFmt numFmtId="257" formatCode="&quot;$&quot;#,##0\ ;\-&quot;$&quot;#,##0"/>
    <numFmt numFmtId="258" formatCode="&quot;$&quot;#,##0.00\ ;\(&quot;$&quot;#,##0.00\)"/>
    <numFmt numFmtId="259" formatCode="_-* #,##0\ _P_t_s_-;\-* #,##0\ _P_t_s_-;_-* &quot;-&quot;\ _P_t_s_-;_-@_-"/>
    <numFmt numFmtId="260" formatCode="_-* #,##0.00\ _P_t_s_-;\-* #,##0.00\ _P_t_s_-;_-* &quot;-&quot;??\ _P_t_s_-;_-@_-"/>
    <numFmt numFmtId="261" formatCode="_-* #,##0\ &quot;Pts&quot;_-;\-* #,##0\ &quot;Pts&quot;_-;_-* &quot;-&quot;\ &quot;Pts&quot;_-;_-@_-"/>
    <numFmt numFmtId="262" formatCode="_-* #,##0.00\ &quot;Pts&quot;_-;\-* #,##0.00\ &quot;Pts&quot;_-;_-* &quot;-&quot;??\ &quot;Pts&quot;_-;_-@_-"/>
    <numFmt numFmtId="263" formatCode="_(&quot;$&quot;* #,##0_);_(&quot;$&quot;* \(#,##0\);_(&quot;$&quot;* &quot;-&quot;_);_(@_)"/>
    <numFmt numFmtId="264" formatCode="_(&quot;$&quot;* #,##0.00_);_(&quot;$&quot;* \(#,##0.00\);_(&quot;$&quot;* &quot;-&quot;??_);_(@_)"/>
    <numFmt numFmtId="265" formatCode="_(* #,##0,_);_(* \(#,##0,\);_(* \-_);_(@_)"/>
    <numFmt numFmtId="266" formatCode="0_)%;\(0\)%"/>
    <numFmt numFmtId="267" formatCode="_._._(* 0_)%;_._.* \(0\)%"/>
    <numFmt numFmtId="268" formatCode="_(0_)%;\(0\)%"/>
    <numFmt numFmtId="269" formatCode="_(0.0_)%;\(0.0\)%"/>
    <numFmt numFmtId="270" formatCode="_._._(* 0.0_)%;_._.* \(0.0\)%"/>
    <numFmt numFmtId="271" formatCode="_(0.00_)%;\(0.00\)%"/>
    <numFmt numFmtId="272" formatCode="_._._(* 0.00_)%;_._.* \(0.00\)%"/>
    <numFmt numFmtId="273" formatCode="_(0.000_)%;\(0.000\)%"/>
    <numFmt numFmtId="274" formatCode="_._._(* 0.000_)%;_._.* \(0.000\)%"/>
    <numFmt numFmtId="275" formatCode="#,##0______;;&quot;------------      &quot;"/>
    <numFmt numFmtId="276" formatCode="mm/dd/yy"/>
    <numFmt numFmtId="277" formatCode="_-* #,##0.00\ _T_L_-;\-* #,##0.00\ _T_L_-;_-* &quot;-&quot;??\ _T_L_-;_-@_-"/>
    <numFmt numFmtId="278" formatCode="&quot;P&quot;#,##0.00;\-&quot;P&quot;#,##0.00"/>
    <numFmt numFmtId="279" formatCode="_-&quot;P&quot;* #,##0_-;\-&quot;P&quot;* #,##0_-;_-&quot;P&quot;* &quot;-&quot;_-;_-@_-"/>
    <numFmt numFmtId="280" formatCode="#,##0.000_ ;\-#,##0.000\ "/>
    <numFmt numFmtId="281" formatCode="#,##0.00_ ;[Red]\-#,##0.00\ "/>
    <numFmt numFmtId="282" formatCode="_-* #,##0.00_р_._-;\-* #,##0.00_р_._-;_-* \-??_р_._-;_-@_-"/>
    <numFmt numFmtId="283" formatCode="#,##0.000"/>
    <numFmt numFmtId="284" formatCode="[$-409]d\-mmm\-yy;@"/>
    <numFmt numFmtId="285" formatCode="[$-409]d\-mmm;@"/>
    <numFmt numFmtId="286" formatCode="[$$-409]#,##0_ ;[Red]\-[$$-409]#,##0\ "/>
  </numFmts>
  <fonts count="247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Helv"/>
      <charset val="178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9"/>
      <name val="Arial Narrow"/>
      <family val="2"/>
      <charset val="204"/>
    </font>
    <font>
      <sz val="10"/>
      <name val="Times New Roman"/>
      <family val="1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7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14"/>
      <name val="Helv"/>
      <charset val="204"/>
    </font>
    <font>
      <b/>
      <sz val="14"/>
      <name val="Helv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8"/>
      <color theme="1"/>
      <name val="Tahoma"/>
      <family val="2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imes New Roman"/>
      <family val="1"/>
      <charset val="204"/>
    </font>
    <font>
      <sz val="8"/>
      <color theme="3"/>
      <name val="Cambria"/>
      <family val="2"/>
      <scheme val="major"/>
    </font>
    <font>
      <sz val="12"/>
      <color theme="1"/>
      <name val="Times New Roman"/>
      <family val="2"/>
      <charset val="204"/>
    </font>
    <font>
      <sz val="10"/>
      <name val="Arial Cyr"/>
    </font>
    <font>
      <sz val="11"/>
      <color theme="1"/>
      <name val="Calibri"/>
      <family val="2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sz val="10"/>
      <color indexed="52"/>
      <name val="Arial Cyr"/>
      <family val="2"/>
      <charset val="204"/>
    </font>
    <font>
      <sz val="9"/>
      <color indexed="8"/>
      <name val="Arial"/>
      <family val="2"/>
    </font>
    <font>
      <sz val="10"/>
      <color indexed="0"/>
      <name val="Helv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2"/>
      <name val="Times New Roman Cyr"/>
    </font>
    <font>
      <sz val="10"/>
      <color indexed="17"/>
      <name val="Arial Cyr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b/>
      <sz val="1"/>
      <color indexed="8"/>
      <name val="Courier"/>
      <family val="3"/>
      <charset val="204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Courier"/>
      <family val="3"/>
      <charset val="204"/>
    </font>
    <font>
      <b/>
      <sz val="10"/>
      <color indexed="8"/>
      <name val="Arial"/>
      <family val="2"/>
      <charset val="204"/>
    </font>
    <font>
      <sz val="12"/>
      <name val="Tms Rmn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b/>
      <sz val="11"/>
      <name val="Arial"/>
      <family val="2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Palatino Linotype"/>
      <family val="1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  <charset val="204"/>
    </font>
    <font>
      <sz val="10"/>
      <name val="PragmaticaCTT"/>
    </font>
    <font>
      <sz val="10"/>
      <color indexed="16"/>
      <name val="MS Serif"/>
      <family val="2"/>
      <charset val="204"/>
    </font>
    <font>
      <sz val="11"/>
      <name val="Times New Roman"/>
      <family val="1"/>
      <charset val="204"/>
    </font>
    <font>
      <sz val="8"/>
      <color indexed="57"/>
      <name val="Arial"/>
      <family val="2"/>
    </font>
    <font>
      <b/>
      <u/>
      <sz val="9"/>
      <name val="Times New Roman"/>
      <family val="1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9"/>
      <name val="Helv"/>
      <family val="2"/>
      <charset val="204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18"/>
      <name val="Arial Tur"/>
      <family val="2"/>
      <charset val="162"/>
    </font>
    <font>
      <sz val="10"/>
      <name val="Palatino Linotype"/>
      <family val="1"/>
      <charset val="204"/>
    </font>
    <font>
      <sz val="10"/>
      <color theme="1"/>
      <name val="Calibri"/>
      <family val="2"/>
      <scheme val="minor"/>
    </font>
    <font>
      <sz val="8"/>
      <color indexed="8"/>
      <name val="Tahoma"/>
      <family val="2"/>
      <charset val="204"/>
    </font>
    <font>
      <sz val="8"/>
      <name val="Helv"/>
      <family val="2"/>
      <charset val="204"/>
    </font>
    <font>
      <sz val="11"/>
      <name val="Times New Roman CYR"/>
      <charset val="204"/>
    </font>
    <font>
      <sz val="12"/>
      <name val="TimesET"/>
      <charset val="204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8"/>
      <color indexed="10"/>
      <name val="Helvetica"/>
      <family val="2"/>
      <charset val="204"/>
    </font>
    <font>
      <sz val="8"/>
      <name val="Helvetica"/>
      <family val="2"/>
      <charset val="204"/>
    </font>
    <font>
      <sz val="11"/>
      <name val="Univers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b/>
      <sz val="10"/>
      <color indexed="10"/>
      <name val="Arial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sz val="12"/>
      <name val="Arial Cyr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imes New Roman"/>
      <family val="1"/>
    </font>
    <font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4"/>
      <color rgb="FF000000"/>
      <name val="Times New Roman"/>
      <family val="1"/>
      <charset val="204"/>
    </font>
    <font>
      <u/>
      <sz val="14"/>
      <color rgb="FF000000"/>
      <name val="Times New Roman"/>
      <family val="1"/>
      <charset val="204"/>
    </font>
    <font>
      <b/>
      <sz val="20"/>
      <color rgb="FF000000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8"/>
      <name val="Times New Roman"/>
      <family val="1"/>
      <charset val="204"/>
    </font>
    <font>
      <b/>
      <sz val="24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u/>
      <sz val="20"/>
      <color rgb="FF000000"/>
      <name val="Times New Roman"/>
      <family val="1"/>
      <charset val="204"/>
    </font>
    <font>
      <u/>
      <sz val="20"/>
      <color rgb="FF000000"/>
      <name val="Times New Roman"/>
      <family val="1"/>
      <charset val="204"/>
    </font>
    <font>
      <sz val="2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20"/>
      <color theme="1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  <font>
      <b/>
      <sz val="20"/>
      <color rgb="FF1F497D"/>
      <name val="Times New Roman"/>
      <family val="1"/>
      <charset val="204"/>
    </font>
    <font>
      <sz val="28"/>
      <name val="Times New Roman"/>
      <family val="1"/>
      <charset val="204"/>
    </font>
    <font>
      <b/>
      <sz val="28"/>
      <color rgb="FF000000"/>
      <name val="Times New Roman"/>
      <family val="1"/>
      <charset val="204"/>
    </font>
    <font>
      <b/>
      <sz val="28"/>
      <color theme="1"/>
      <name val="Times New Roman"/>
      <family val="1"/>
      <charset val="204"/>
    </font>
    <font>
      <sz val="28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3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2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7987">
    <xf numFmtId="255" fontId="0" fillId="0" borderId="0"/>
    <xf numFmtId="255" fontId="1" fillId="0" borderId="0"/>
    <xf numFmtId="255" fontId="3" fillId="0" borderId="0"/>
    <xf numFmtId="255" fontId="4" fillId="0" borderId="0">
      <alignment horizontal="left" vertical="top"/>
    </xf>
    <xf numFmtId="166" fontId="5" fillId="0" borderId="0" applyFont="0" applyFill="0" applyBorder="0" applyAlignment="0" applyProtection="0"/>
    <xf numFmtId="255" fontId="5" fillId="0" borderId="0"/>
    <xf numFmtId="255" fontId="7" fillId="0" borderId="0"/>
    <xf numFmtId="255" fontId="8" fillId="0" borderId="0"/>
    <xf numFmtId="255" fontId="7" fillId="0" borderId="0"/>
    <xf numFmtId="255" fontId="2" fillId="0" borderId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5" fontId="1" fillId="0" borderId="0"/>
    <xf numFmtId="166" fontId="8" fillId="0" borderId="0" applyFont="0" applyFill="0" applyBorder="0" applyAlignment="0" applyProtection="0"/>
    <xf numFmtId="255" fontId="8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255" fontId="5" fillId="0" borderId="0"/>
    <xf numFmtId="166" fontId="2" fillId="0" borderId="0" applyFont="0" applyFill="0" applyBorder="0" applyAlignment="0" applyProtection="0"/>
    <xf numFmtId="255" fontId="3" fillId="0" borderId="0"/>
    <xf numFmtId="255" fontId="10" fillId="0" borderId="0"/>
    <xf numFmtId="255" fontId="11" fillId="0" borderId="0">
      <protection locked="0"/>
    </xf>
    <xf numFmtId="255" fontId="11" fillId="0" borderId="0">
      <protection locked="0"/>
    </xf>
    <xf numFmtId="255" fontId="12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3" fillId="0" borderId="0"/>
    <xf numFmtId="255" fontId="13" fillId="0" borderId="0"/>
    <xf numFmtId="255" fontId="7" fillId="0" borderId="0"/>
    <xf numFmtId="255" fontId="14" fillId="0" borderId="0"/>
    <xf numFmtId="255" fontId="15" fillId="0" borderId="0"/>
    <xf numFmtId="255" fontId="12" fillId="0" borderId="0"/>
    <xf numFmtId="255" fontId="15" fillId="0" borderId="0"/>
    <xf numFmtId="255" fontId="7" fillId="0" borderId="0"/>
    <xf numFmtId="255" fontId="13" fillId="0" borderId="0"/>
    <xf numFmtId="255" fontId="15" fillId="0" borderId="0"/>
    <xf numFmtId="255" fontId="3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3" fillId="0" borderId="0"/>
    <xf numFmtId="255" fontId="13" fillId="0" borderId="0"/>
    <xf numFmtId="255" fontId="15" fillId="0" borderId="0"/>
    <xf numFmtId="255" fontId="7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3" fillId="0" borderId="0"/>
    <xf numFmtId="255" fontId="7" fillId="0" borderId="0"/>
    <xf numFmtId="255" fontId="12" fillId="0" borderId="0"/>
    <xf numFmtId="255" fontId="7" fillId="0" borderId="0"/>
    <xf numFmtId="255" fontId="7" fillId="0" borderId="0"/>
    <xf numFmtId="255" fontId="13" fillId="0" borderId="0"/>
    <xf numFmtId="255" fontId="7" fillId="0" borderId="0"/>
    <xf numFmtId="255" fontId="7" fillId="0" borderId="0"/>
    <xf numFmtId="255" fontId="13" fillId="0" borderId="0"/>
    <xf numFmtId="255" fontId="13" fillId="0" borderId="0"/>
    <xf numFmtId="255" fontId="15" fillId="0" borderId="0"/>
    <xf numFmtId="255" fontId="13" fillId="0" borderId="0"/>
    <xf numFmtId="255" fontId="13" fillId="0" borderId="0"/>
    <xf numFmtId="255" fontId="15" fillId="0" borderId="0"/>
    <xf numFmtId="255" fontId="12" fillId="0" borderId="0"/>
    <xf numFmtId="255" fontId="15" fillId="0" borderId="0"/>
    <xf numFmtId="255" fontId="13" fillId="0" borderId="0"/>
    <xf numFmtId="255" fontId="13" fillId="0" borderId="0"/>
    <xf numFmtId="255" fontId="13" fillId="0" borderId="0"/>
    <xf numFmtId="255" fontId="7" fillId="0" borderId="0"/>
    <xf numFmtId="255" fontId="12" fillId="0" borderId="0"/>
    <xf numFmtId="255" fontId="15" fillId="0" borderId="0"/>
    <xf numFmtId="255" fontId="7" fillId="0" borderId="0"/>
    <xf numFmtId="255" fontId="13" fillId="0" borderId="0"/>
    <xf numFmtId="255" fontId="13" fillId="0" borderId="0"/>
    <xf numFmtId="255" fontId="12" fillId="0" borderId="0"/>
    <xf numFmtId="255" fontId="1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13" fillId="0" borderId="0"/>
    <xf numFmtId="255" fontId="3" fillId="0" borderId="0"/>
    <xf numFmtId="255" fontId="3" fillId="0" borderId="0"/>
    <xf numFmtId="255" fontId="3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2" fillId="0" borderId="0"/>
    <xf numFmtId="255" fontId="12" fillId="0" borderId="0"/>
    <xf numFmtId="255" fontId="10" fillId="0" borderId="0"/>
    <xf numFmtId="255" fontId="10" fillId="0" borderId="0"/>
    <xf numFmtId="255" fontId="12" fillId="0" borderId="0"/>
    <xf numFmtId="255" fontId="13" fillId="0" borderId="0"/>
    <xf numFmtId="255" fontId="13" fillId="0" borderId="0"/>
    <xf numFmtId="255" fontId="7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3" fillId="0" borderId="0"/>
    <xf numFmtId="255" fontId="3" fillId="0" borderId="0"/>
    <xf numFmtId="255" fontId="13" fillId="0" borderId="0"/>
    <xf numFmtId="255" fontId="15" fillId="0" borderId="0"/>
    <xf numFmtId="255" fontId="12" fillId="0" borderId="0"/>
    <xf numFmtId="255" fontId="13" fillId="0" borderId="0"/>
    <xf numFmtId="255" fontId="15" fillId="0" borderId="0"/>
    <xf numFmtId="255" fontId="12" fillId="0" borderId="0"/>
    <xf numFmtId="255" fontId="7" fillId="0" borderId="0"/>
    <xf numFmtId="255" fontId="7" fillId="0" borderId="0"/>
    <xf numFmtId="255" fontId="13" fillId="0" borderId="0"/>
    <xf numFmtId="255" fontId="12" fillId="0" borderId="0"/>
    <xf numFmtId="255" fontId="15" fillId="0" borderId="0"/>
    <xf numFmtId="255" fontId="13" fillId="0" borderId="0"/>
    <xf numFmtId="255" fontId="15" fillId="0" borderId="0"/>
    <xf numFmtId="255" fontId="3" fillId="0" borderId="0"/>
    <xf numFmtId="255" fontId="12" fillId="0" borderId="0"/>
    <xf numFmtId="255" fontId="15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7" fillId="0" borderId="0"/>
    <xf numFmtId="255" fontId="13" fillId="0" borderId="0"/>
    <xf numFmtId="255" fontId="3" fillId="0" borderId="0"/>
    <xf numFmtId="255" fontId="3" fillId="0" borderId="0"/>
    <xf numFmtId="255" fontId="3" fillId="0" borderId="0"/>
    <xf numFmtId="255" fontId="12" fillId="0" borderId="0"/>
    <xf numFmtId="255" fontId="15" fillId="0" borderId="0"/>
    <xf numFmtId="255" fontId="7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12" fillId="0" borderId="0"/>
    <xf numFmtId="255" fontId="13" fillId="0" borderId="0"/>
    <xf numFmtId="255" fontId="10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3" fillId="0" borderId="0"/>
    <xf numFmtId="255" fontId="13" fillId="0" borderId="0"/>
    <xf numFmtId="255" fontId="13" fillId="0" borderId="0"/>
    <xf numFmtId="255" fontId="12" fillId="0" borderId="0"/>
    <xf numFmtId="255" fontId="13" fillId="0" borderId="0"/>
    <xf numFmtId="255" fontId="15" fillId="0" borderId="0"/>
    <xf numFmtId="255" fontId="12" fillId="0" borderId="0"/>
    <xf numFmtId="255" fontId="15" fillId="0" borderId="0"/>
    <xf numFmtId="255" fontId="3" fillId="0" borderId="0"/>
    <xf numFmtId="255" fontId="3" fillId="0" borderId="0"/>
    <xf numFmtId="255" fontId="7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2" fillId="0" borderId="0"/>
    <xf numFmtId="255" fontId="13" fillId="0" borderId="0"/>
    <xf numFmtId="255" fontId="15" fillId="0" borderId="0"/>
    <xf numFmtId="255" fontId="13" fillId="0" borderId="0"/>
    <xf numFmtId="255" fontId="12" fillId="0" borderId="0"/>
    <xf numFmtId="255" fontId="13" fillId="0" borderId="0"/>
    <xf numFmtId="255" fontId="12" fillId="0" borderId="0"/>
    <xf numFmtId="255" fontId="15" fillId="0" borderId="0"/>
    <xf numFmtId="255" fontId="3" fillId="0" borderId="0"/>
    <xf numFmtId="255" fontId="12" fillId="0" borderId="0"/>
    <xf numFmtId="255" fontId="3" fillId="0" borderId="0"/>
    <xf numFmtId="255" fontId="15" fillId="0" borderId="0"/>
    <xf numFmtId="255" fontId="12" fillId="0" borderId="0"/>
    <xf numFmtId="255" fontId="3" fillId="0" borderId="0"/>
    <xf numFmtId="255" fontId="12" fillId="0" borderId="0"/>
    <xf numFmtId="255" fontId="13" fillId="0" borderId="0"/>
    <xf numFmtId="255" fontId="13" fillId="0" borderId="0"/>
    <xf numFmtId="255" fontId="13" fillId="0" borderId="0"/>
    <xf numFmtId="255" fontId="15" fillId="0" borderId="0"/>
    <xf numFmtId="255" fontId="12" fillId="0" borderId="0"/>
    <xf numFmtId="255" fontId="15" fillId="0" borderId="0"/>
    <xf numFmtId="255" fontId="13" fillId="0" borderId="0"/>
    <xf numFmtId="255" fontId="15" fillId="0" borderId="0"/>
    <xf numFmtId="255" fontId="13" fillId="0" borderId="0"/>
    <xf numFmtId="255" fontId="13" fillId="0" borderId="0"/>
    <xf numFmtId="255" fontId="13" fillId="0" borderId="0"/>
    <xf numFmtId="255" fontId="15" fillId="0" borderId="0"/>
    <xf numFmtId="255" fontId="7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177" fontId="16" fillId="0" borderId="0">
      <protection locked="0"/>
    </xf>
    <xf numFmtId="255" fontId="16" fillId="0" borderId="0">
      <protection locked="0"/>
    </xf>
    <xf numFmtId="177" fontId="16" fillId="0" borderId="0">
      <protection locked="0"/>
    </xf>
    <xf numFmtId="177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7" fontId="16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7" fontId="16" fillId="0" borderId="0">
      <protection locked="0"/>
    </xf>
    <xf numFmtId="255" fontId="16" fillId="0" borderId="10">
      <protection locked="0"/>
    </xf>
    <xf numFmtId="255" fontId="16" fillId="0" borderId="10">
      <protection locked="0"/>
    </xf>
    <xf numFmtId="255" fontId="16" fillId="0" borderId="10">
      <protection locked="0"/>
    </xf>
    <xf numFmtId="255" fontId="3" fillId="0" borderId="0"/>
    <xf numFmtId="255" fontId="18" fillId="0" borderId="0">
      <protection locked="0"/>
    </xf>
    <xf numFmtId="255" fontId="18" fillId="0" borderId="0">
      <protection locked="0"/>
    </xf>
    <xf numFmtId="255" fontId="18" fillId="0" borderId="0">
      <protection locked="0"/>
    </xf>
    <xf numFmtId="255" fontId="18" fillId="0" borderId="0">
      <protection locked="0"/>
    </xf>
    <xf numFmtId="255" fontId="17" fillId="0" borderId="1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1" fillId="0" borderId="0">
      <protection locked="0"/>
    </xf>
    <xf numFmtId="255" fontId="11" fillId="0" borderId="0">
      <protection locked="0"/>
    </xf>
    <xf numFmtId="178" fontId="8" fillId="0" borderId="0">
      <alignment horizontal="center"/>
    </xf>
    <xf numFmtId="255" fontId="5" fillId="2" borderId="0" applyNumberFormat="0" applyBorder="0" applyAlignment="0" applyProtection="0"/>
    <xf numFmtId="255" fontId="19" fillId="2" borderId="0" applyNumberFormat="0" applyBorder="0" applyAlignment="0" applyProtection="0"/>
    <xf numFmtId="255" fontId="5" fillId="2" borderId="0" applyNumberFormat="0" applyBorder="0" applyAlignment="0" applyProtection="0"/>
    <xf numFmtId="255" fontId="5" fillId="3" borderId="0" applyNumberFormat="0" applyBorder="0" applyAlignment="0" applyProtection="0"/>
    <xf numFmtId="255" fontId="19" fillId="3" borderId="0" applyNumberFormat="0" applyBorder="0" applyAlignment="0" applyProtection="0"/>
    <xf numFmtId="255" fontId="5" fillId="3" borderId="0" applyNumberFormat="0" applyBorder="0" applyAlignment="0" applyProtection="0"/>
    <xf numFmtId="255" fontId="5" fillId="4" borderId="0" applyNumberFormat="0" applyBorder="0" applyAlignment="0" applyProtection="0"/>
    <xf numFmtId="255" fontId="19" fillId="4" borderId="0" applyNumberFormat="0" applyBorder="0" applyAlignment="0" applyProtection="0"/>
    <xf numFmtId="255" fontId="5" fillId="4" borderId="0" applyNumberFormat="0" applyBorder="0" applyAlignment="0" applyProtection="0"/>
    <xf numFmtId="255" fontId="5" fillId="5" borderId="0" applyNumberFormat="0" applyBorder="0" applyAlignment="0" applyProtection="0"/>
    <xf numFmtId="255" fontId="19" fillId="5" borderId="0" applyNumberFormat="0" applyBorder="0" applyAlignment="0" applyProtection="0"/>
    <xf numFmtId="255" fontId="5" fillId="5" borderId="0" applyNumberFormat="0" applyBorder="0" applyAlignment="0" applyProtection="0"/>
    <xf numFmtId="255" fontId="5" fillId="6" borderId="0" applyNumberFormat="0" applyBorder="0" applyAlignment="0" applyProtection="0"/>
    <xf numFmtId="255" fontId="19" fillId="6" borderId="0" applyNumberFormat="0" applyBorder="0" applyAlignment="0" applyProtection="0"/>
    <xf numFmtId="255" fontId="5" fillId="6" borderId="0" applyNumberFormat="0" applyBorder="0" applyAlignment="0" applyProtection="0"/>
    <xf numFmtId="255" fontId="5" fillId="7" borderId="0" applyNumberFormat="0" applyBorder="0" applyAlignment="0" applyProtection="0"/>
    <xf numFmtId="255" fontId="19" fillId="7" borderId="0" applyNumberFormat="0" applyBorder="0" applyAlignment="0" applyProtection="0"/>
    <xf numFmtId="255" fontId="5" fillId="7" borderId="0" applyNumberFormat="0" applyBorder="0" applyAlignment="0" applyProtection="0"/>
    <xf numFmtId="255" fontId="20" fillId="2" borderId="0" applyNumberFormat="0" applyBorder="0" applyAlignment="0" applyProtection="0"/>
    <xf numFmtId="255" fontId="20" fillId="2" borderId="0" applyNumberFormat="0" applyBorder="0" applyAlignment="0" applyProtection="0"/>
    <xf numFmtId="255" fontId="20" fillId="3" borderId="0" applyNumberFormat="0" applyBorder="0" applyAlignment="0" applyProtection="0"/>
    <xf numFmtId="255" fontId="20" fillId="3" borderId="0" applyNumberFormat="0" applyBorder="0" applyAlignment="0" applyProtection="0"/>
    <xf numFmtId="255" fontId="20" fillId="4" borderId="0" applyNumberFormat="0" applyBorder="0" applyAlignment="0" applyProtection="0"/>
    <xf numFmtId="255" fontId="20" fillId="4" borderId="0" applyNumberFormat="0" applyBorder="0" applyAlignment="0" applyProtection="0"/>
    <xf numFmtId="255" fontId="20" fillId="5" borderId="0" applyNumberFormat="0" applyBorder="0" applyAlignment="0" applyProtection="0"/>
    <xf numFmtId="255" fontId="20" fillId="5" borderId="0" applyNumberFormat="0" applyBorder="0" applyAlignment="0" applyProtection="0"/>
    <xf numFmtId="255" fontId="20" fillId="6" borderId="0" applyNumberFormat="0" applyBorder="0" applyAlignment="0" applyProtection="0"/>
    <xf numFmtId="255" fontId="20" fillId="6" borderId="0" applyNumberFormat="0" applyBorder="0" applyAlignment="0" applyProtection="0"/>
    <xf numFmtId="255" fontId="20" fillId="8" borderId="0" applyNumberFormat="0" applyBorder="0" applyAlignment="0" applyProtection="0"/>
    <xf numFmtId="255" fontId="20" fillId="7" borderId="0" applyNumberFormat="0" applyBorder="0" applyAlignment="0" applyProtection="0"/>
    <xf numFmtId="255" fontId="20" fillId="8" borderId="0" applyNumberFormat="0" applyBorder="0" applyAlignment="0" applyProtection="0"/>
    <xf numFmtId="255" fontId="20" fillId="7" borderId="0" applyNumberFormat="0" applyBorder="0" applyAlignment="0" applyProtection="0"/>
    <xf numFmtId="255" fontId="5" fillId="9" borderId="0" applyNumberFormat="0" applyBorder="0" applyAlignment="0" applyProtection="0"/>
    <xf numFmtId="255" fontId="19" fillId="9" borderId="0" applyNumberFormat="0" applyBorder="0" applyAlignment="0" applyProtection="0"/>
    <xf numFmtId="255" fontId="5" fillId="9" borderId="0" applyNumberFormat="0" applyBorder="0" applyAlignment="0" applyProtection="0"/>
    <xf numFmtId="255" fontId="5" fillId="10" borderId="0" applyNumberFormat="0" applyBorder="0" applyAlignment="0" applyProtection="0"/>
    <xf numFmtId="255" fontId="19" fillId="10" borderId="0" applyNumberFormat="0" applyBorder="0" applyAlignment="0" applyProtection="0"/>
    <xf numFmtId="255" fontId="5" fillId="10" borderId="0" applyNumberFormat="0" applyBorder="0" applyAlignment="0" applyProtection="0"/>
    <xf numFmtId="255" fontId="5" fillId="11" borderId="0" applyNumberFormat="0" applyBorder="0" applyAlignment="0" applyProtection="0"/>
    <xf numFmtId="255" fontId="19" fillId="11" borderId="0" applyNumberFormat="0" applyBorder="0" applyAlignment="0" applyProtection="0"/>
    <xf numFmtId="255" fontId="5" fillId="11" borderId="0" applyNumberFormat="0" applyBorder="0" applyAlignment="0" applyProtection="0"/>
    <xf numFmtId="255" fontId="5" fillId="5" borderId="0" applyNumberFormat="0" applyBorder="0" applyAlignment="0" applyProtection="0"/>
    <xf numFmtId="255" fontId="19" fillId="5" borderId="0" applyNumberFormat="0" applyBorder="0" applyAlignment="0" applyProtection="0"/>
    <xf numFmtId="255" fontId="5" fillId="5" borderId="0" applyNumberFormat="0" applyBorder="0" applyAlignment="0" applyProtection="0"/>
    <xf numFmtId="255" fontId="5" fillId="9" borderId="0" applyNumberFormat="0" applyBorder="0" applyAlignment="0" applyProtection="0"/>
    <xf numFmtId="255" fontId="19" fillId="9" borderId="0" applyNumberFormat="0" applyBorder="0" applyAlignment="0" applyProtection="0"/>
    <xf numFmtId="255" fontId="5" fillId="9" borderId="0" applyNumberFormat="0" applyBorder="0" applyAlignment="0" applyProtection="0"/>
    <xf numFmtId="255" fontId="5" fillId="12" borderId="0" applyNumberFormat="0" applyBorder="0" applyAlignment="0" applyProtection="0"/>
    <xf numFmtId="255" fontId="19" fillId="12" borderId="0" applyNumberFormat="0" applyBorder="0" applyAlignment="0" applyProtection="0"/>
    <xf numFmtId="255" fontId="5" fillId="12" borderId="0" applyNumberFormat="0" applyBorder="0" applyAlignment="0" applyProtection="0"/>
    <xf numFmtId="255" fontId="20" fillId="9" borderId="0" applyNumberFormat="0" applyBorder="0" applyAlignment="0" applyProtection="0"/>
    <xf numFmtId="255" fontId="20" fillId="9" borderId="0" applyNumberFormat="0" applyBorder="0" applyAlignment="0" applyProtection="0"/>
    <xf numFmtId="255" fontId="20" fillId="10" borderId="0" applyNumberFormat="0" applyBorder="0" applyAlignment="0" applyProtection="0"/>
    <xf numFmtId="255" fontId="20" fillId="10" borderId="0" applyNumberFormat="0" applyBorder="0" applyAlignment="0" applyProtection="0"/>
    <xf numFmtId="255" fontId="20" fillId="11" borderId="0" applyNumberFormat="0" applyBorder="0" applyAlignment="0" applyProtection="0"/>
    <xf numFmtId="255" fontId="20" fillId="11" borderId="0" applyNumberFormat="0" applyBorder="0" applyAlignment="0" applyProtection="0"/>
    <xf numFmtId="255" fontId="20" fillId="5" borderId="0" applyNumberFormat="0" applyBorder="0" applyAlignment="0" applyProtection="0"/>
    <xf numFmtId="255" fontId="20" fillId="5" borderId="0" applyNumberFormat="0" applyBorder="0" applyAlignment="0" applyProtection="0"/>
    <xf numFmtId="255" fontId="20" fillId="9" borderId="0" applyNumberFormat="0" applyBorder="0" applyAlignment="0" applyProtection="0"/>
    <xf numFmtId="255" fontId="20" fillId="9" borderId="0" applyNumberFormat="0" applyBorder="0" applyAlignment="0" applyProtection="0"/>
    <xf numFmtId="255" fontId="20" fillId="12" borderId="0" applyNumberFormat="0" applyBorder="0" applyAlignment="0" applyProtection="0"/>
    <xf numFmtId="255" fontId="20" fillId="12" borderId="0" applyNumberFormat="0" applyBorder="0" applyAlignment="0" applyProtection="0"/>
    <xf numFmtId="255" fontId="21" fillId="13" borderId="0" applyNumberFormat="0" applyBorder="0" applyAlignment="0" applyProtection="0"/>
    <xf numFmtId="255" fontId="22" fillId="13" borderId="0" applyNumberFormat="0" applyBorder="0" applyAlignment="0" applyProtection="0"/>
    <xf numFmtId="255" fontId="21" fillId="10" borderId="0" applyNumberFormat="0" applyBorder="0" applyAlignment="0" applyProtection="0"/>
    <xf numFmtId="255" fontId="22" fillId="10" borderId="0" applyNumberFormat="0" applyBorder="0" applyAlignment="0" applyProtection="0"/>
    <xf numFmtId="255" fontId="21" fillId="11" borderId="0" applyNumberFormat="0" applyBorder="0" applyAlignment="0" applyProtection="0"/>
    <xf numFmtId="255" fontId="22" fillId="11" borderId="0" applyNumberFormat="0" applyBorder="0" applyAlignment="0" applyProtection="0"/>
    <xf numFmtId="255" fontId="21" fillId="14" borderId="0" applyNumberFormat="0" applyBorder="0" applyAlignment="0" applyProtection="0"/>
    <xf numFmtId="255" fontId="22" fillId="14" borderId="0" applyNumberFormat="0" applyBorder="0" applyAlignment="0" applyProtection="0"/>
    <xf numFmtId="255" fontId="21" fillId="15" borderId="0" applyNumberFormat="0" applyBorder="0" applyAlignment="0" applyProtection="0"/>
    <xf numFmtId="255" fontId="22" fillId="15" borderId="0" applyNumberFormat="0" applyBorder="0" applyAlignment="0" applyProtection="0"/>
    <xf numFmtId="255" fontId="21" fillId="16" borderId="0" applyNumberFormat="0" applyBorder="0" applyAlignment="0" applyProtection="0"/>
    <xf numFmtId="255" fontId="22" fillId="16" borderId="0" applyNumberFormat="0" applyBorder="0" applyAlignment="0" applyProtection="0"/>
    <xf numFmtId="255" fontId="23" fillId="13" borderId="0" applyNumberFormat="0" applyBorder="0" applyAlignment="0" applyProtection="0"/>
    <xf numFmtId="255" fontId="23" fillId="13" borderId="0" applyNumberFormat="0" applyBorder="0" applyAlignment="0" applyProtection="0"/>
    <xf numFmtId="255" fontId="23" fillId="10" borderId="0" applyNumberFormat="0" applyBorder="0" applyAlignment="0" applyProtection="0"/>
    <xf numFmtId="255" fontId="23" fillId="10" borderId="0" applyNumberFormat="0" applyBorder="0" applyAlignment="0" applyProtection="0"/>
    <xf numFmtId="255" fontId="23" fillId="11" borderId="0" applyNumberFormat="0" applyBorder="0" applyAlignment="0" applyProtection="0"/>
    <xf numFmtId="255" fontId="23" fillId="11" borderId="0" applyNumberFormat="0" applyBorder="0" applyAlignment="0" applyProtection="0"/>
    <xf numFmtId="255" fontId="23" fillId="14" borderId="0" applyNumberFormat="0" applyBorder="0" applyAlignment="0" applyProtection="0"/>
    <xf numFmtId="255" fontId="23" fillId="14" borderId="0" applyNumberFormat="0" applyBorder="0" applyAlignment="0" applyProtection="0"/>
    <xf numFmtId="255" fontId="23" fillId="15" borderId="0" applyNumberFormat="0" applyBorder="0" applyAlignment="0" applyProtection="0"/>
    <xf numFmtId="255" fontId="23" fillId="15" borderId="0" applyNumberFormat="0" applyBorder="0" applyAlignment="0" applyProtection="0"/>
    <xf numFmtId="255" fontId="23" fillId="16" borderId="0" applyNumberFormat="0" applyBorder="0" applyAlignment="0" applyProtection="0"/>
    <xf numFmtId="255" fontId="23" fillId="16" borderId="0" applyNumberFormat="0" applyBorder="0" applyAlignment="0" applyProtection="0"/>
    <xf numFmtId="179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255" fontId="21" fillId="17" borderId="0" applyNumberFormat="0" applyBorder="0" applyAlignment="0" applyProtection="0"/>
    <xf numFmtId="255" fontId="5" fillId="18" borderId="0" applyNumberFormat="0" applyBorder="0" applyAlignment="0" applyProtection="0"/>
    <xf numFmtId="255" fontId="5" fillId="19" borderId="0" applyNumberFormat="0" applyBorder="0" applyAlignment="0" applyProtection="0"/>
    <xf numFmtId="255" fontId="21" fillId="20" borderId="0" applyNumberFormat="0" applyBorder="0" applyAlignment="0" applyProtection="0"/>
    <xf numFmtId="255" fontId="22" fillId="17" borderId="0" applyNumberFormat="0" applyBorder="0" applyAlignment="0" applyProtection="0"/>
    <xf numFmtId="255" fontId="22" fillId="17" borderId="0" applyNumberFormat="0" applyBorder="0" applyAlignment="0" applyProtection="0"/>
    <xf numFmtId="255" fontId="22" fillId="17" borderId="0" applyNumberFormat="0" applyBorder="0" applyAlignment="0" applyProtection="0"/>
    <xf numFmtId="255" fontId="22" fillId="17" borderId="0" applyNumberFormat="0" applyBorder="0" applyAlignment="0" applyProtection="0"/>
    <xf numFmtId="255" fontId="22" fillId="17" borderId="0" applyNumberFormat="0" applyBorder="0" applyAlignment="0" applyProtection="0"/>
    <xf numFmtId="255" fontId="21" fillId="21" borderId="0" applyNumberFormat="0" applyBorder="0" applyAlignment="0" applyProtection="0"/>
    <xf numFmtId="255" fontId="5" fillId="22" borderId="0" applyNumberFormat="0" applyBorder="0" applyAlignment="0" applyProtection="0"/>
    <xf numFmtId="255" fontId="5" fillId="23" borderId="0" applyNumberFormat="0" applyBorder="0" applyAlignment="0" applyProtection="0"/>
    <xf numFmtId="255" fontId="21" fillId="23" borderId="0" applyNumberFormat="0" applyBorder="0" applyAlignment="0" applyProtection="0"/>
    <xf numFmtId="255" fontId="22" fillId="21" borderId="0" applyNumberFormat="0" applyBorder="0" applyAlignment="0" applyProtection="0"/>
    <xf numFmtId="255" fontId="22" fillId="21" borderId="0" applyNumberFormat="0" applyBorder="0" applyAlignment="0" applyProtection="0"/>
    <xf numFmtId="255" fontId="22" fillId="21" borderId="0" applyNumberFormat="0" applyBorder="0" applyAlignment="0" applyProtection="0"/>
    <xf numFmtId="255" fontId="22" fillId="21" borderId="0" applyNumberFormat="0" applyBorder="0" applyAlignment="0" applyProtection="0"/>
    <xf numFmtId="255" fontId="22" fillId="21" borderId="0" applyNumberFormat="0" applyBorder="0" applyAlignment="0" applyProtection="0"/>
    <xf numFmtId="255" fontId="21" fillId="24" borderId="0" applyNumberFormat="0" applyBorder="0" applyAlignment="0" applyProtection="0"/>
    <xf numFmtId="255" fontId="5" fillId="25" borderId="0" applyNumberFormat="0" applyBorder="0" applyAlignment="0" applyProtection="0"/>
    <xf numFmtId="255" fontId="5" fillId="26" borderId="0" applyNumberFormat="0" applyBorder="0" applyAlignment="0" applyProtection="0"/>
    <xf numFmtId="255" fontId="21" fillId="26" borderId="0" applyNumberFormat="0" applyBorder="0" applyAlignment="0" applyProtection="0"/>
    <xf numFmtId="255" fontId="22" fillId="24" borderId="0" applyNumberFormat="0" applyBorder="0" applyAlignment="0" applyProtection="0"/>
    <xf numFmtId="255" fontId="22" fillId="24" borderId="0" applyNumberFormat="0" applyBorder="0" applyAlignment="0" applyProtection="0"/>
    <xf numFmtId="255" fontId="22" fillId="24" borderId="0" applyNumberFormat="0" applyBorder="0" applyAlignment="0" applyProtection="0"/>
    <xf numFmtId="255" fontId="22" fillId="24" borderId="0" applyNumberFormat="0" applyBorder="0" applyAlignment="0" applyProtection="0"/>
    <xf numFmtId="255" fontId="22" fillId="24" borderId="0" applyNumberFormat="0" applyBorder="0" applyAlignment="0" applyProtection="0"/>
    <xf numFmtId="255" fontId="21" fillId="14" borderId="0" applyNumberFormat="0" applyBorder="0" applyAlignment="0" applyProtection="0"/>
    <xf numFmtId="255" fontId="5" fillId="27" borderId="0" applyNumberFormat="0" applyBorder="0" applyAlignment="0" applyProtection="0"/>
    <xf numFmtId="255" fontId="5" fillId="27" borderId="0" applyNumberFormat="0" applyBorder="0" applyAlignment="0" applyProtection="0"/>
    <xf numFmtId="255" fontId="21" fillId="19" borderId="0" applyNumberFormat="0" applyBorder="0" applyAlignment="0" applyProtection="0"/>
    <xf numFmtId="255" fontId="22" fillId="14" borderId="0" applyNumberFormat="0" applyBorder="0" applyAlignment="0" applyProtection="0"/>
    <xf numFmtId="255" fontId="22" fillId="14" borderId="0" applyNumberFormat="0" applyBorder="0" applyAlignment="0" applyProtection="0"/>
    <xf numFmtId="255" fontId="22" fillId="14" borderId="0" applyNumberFormat="0" applyBorder="0" applyAlignment="0" applyProtection="0"/>
    <xf numFmtId="255" fontId="22" fillId="14" borderId="0" applyNumberFormat="0" applyBorder="0" applyAlignment="0" applyProtection="0"/>
    <xf numFmtId="255" fontId="22" fillId="14" borderId="0" applyNumberFormat="0" applyBorder="0" applyAlignment="0" applyProtection="0"/>
    <xf numFmtId="255" fontId="21" fillId="15" borderId="0" applyNumberFormat="0" applyBorder="0" applyAlignment="0" applyProtection="0"/>
    <xf numFmtId="255" fontId="5" fillId="28" borderId="0" applyNumberFormat="0" applyBorder="0" applyAlignment="0" applyProtection="0"/>
    <xf numFmtId="255" fontId="5" fillId="29" borderId="0" applyNumberFormat="0" applyBorder="0" applyAlignment="0" applyProtection="0"/>
    <xf numFmtId="255" fontId="21" fillId="20" borderId="0" applyNumberFormat="0" applyBorder="0" applyAlignment="0" applyProtection="0"/>
    <xf numFmtId="255" fontId="22" fillId="15" borderId="0" applyNumberFormat="0" applyBorder="0" applyAlignment="0" applyProtection="0"/>
    <xf numFmtId="255" fontId="22" fillId="15" borderId="0" applyNumberFormat="0" applyBorder="0" applyAlignment="0" applyProtection="0"/>
    <xf numFmtId="255" fontId="22" fillId="15" borderId="0" applyNumberFormat="0" applyBorder="0" applyAlignment="0" applyProtection="0"/>
    <xf numFmtId="255" fontId="22" fillId="15" borderId="0" applyNumberFormat="0" applyBorder="0" applyAlignment="0" applyProtection="0"/>
    <xf numFmtId="255" fontId="22" fillId="15" borderId="0" applyNumberFormat="0" applyBorder="0" applyAlignment="0" applyProtection="0"/>
    <xf numFmtId="255" fontId="21" fillId="30" borderId="0" applyNumberFormat="0" applyBorder="0" applyAlignment="0" applyProtection="0"/>
    <xf numFmtId="255" fontId="5" fillId="31" borderId="0" applyNumberFormat="0" applyBorder="0" applyAlignment="0" applyProtection="0"/>
    <xf numFmtId="255" fontId="5" fillId="32" borderId="0" applyNumberFormat="0" applyBorder="0" applyAlignment="0" applyProtection="0"/>
    <xf numFmtId="255" fontId="21" fillId="33" borderId="0" applyNumberFormat="0" applyBorder="0" applyAlignment="0" applyProtection="0"/>
    <xf numFmtId="255" fontId="22" fillId="30" borderId="0" applyNumberFormat="0" applyBorder="0" applyAlignment="0" applyProtection="0"/>
    <xf numFmtId="255" fontId="22" fillId="30" borderId="0" applyNumberFormat="0" applyBorder="0" applyAlignment="0" applyProtection="0"/>
    <xf numFmtId="255" fontId="22" fillId="30" borderId="0" applyNumberFormat="0" applyBorder="0" applyAlignment="0" applyProtection="0"/>
    <xf numFmtId="255" fontId="22" fillId="30" borderId="0" applyNumberFormat="0" applyBorder="0" applyAlignment="0" applyProtection="0"/>
    <xf numFmtId="255" fontId="22" fillId="30" borderId="0" applyNumberFormat="0" applyBorder="0" applyAlignment="0" applyProtection="0"/>
    <xf numFmtId="255" fontId="25" fillId="0" borderId="0" applyNumberFormat="0" applyFill="0" applyBorder="0" applyAlignment="0" applyProtection="0">
      <alignment vertical="top"/>
      <protection locked="0"/>
    </xf>
    <xf numFmtId="255" fontId="26" fillId="3" borderId="0" applyNumberFormat="0" applyBorder="0" applyAlignment="0" applyProtection="0"/>
    <xf numFmtId="255" fontId="27" fillId="3" borderId="0" applyNumberFormat="0" applyBorder="0" applyAlignment="0" applyProtection="0"/>
    <xf numFmtId="255" fontId="28" fillId="26" borderId="0"/>
    <xf numFmtId="255" fontId="28" fillId="26" borderId="0"/>
    <xf numFmtId="255" fontId="28" fillId="26" borderId="0"/>
    <xf numFmtId="255" fontId="28" fillId="26" borderId="0"/>
    <xf numFmtId="255" fontId="28" fillId="26" borderId="0"/>
    <xf numFmtId="255" fontId="28" fillId="26" borderId="0"/>
    <xf numFmtId="255" fontId="29" fillId="26" borderId="0"/>
    <xf numFmtId="255" fontId="8" fillId="26" borderId="0"/>
    <xf numFmtId="255" fontId="30" fillId="0" borderId="0" applyFill="0" applyBorder="0" applyAlignment="0"/>
    <xf numFmtId="181" fontId="31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3" fontId="3" fillId="0" borderId="0" applyFill="0" applyBorder="0" applyAlignment="0"/>
    <xf numFmtId="184" fontId="31" fillId="0" borderId="0" applyFill="0" applyBorder="0" applyAlignment="0"/>
    <xf numFmtId="185" fontId="32" fillId="0" borderId="0" applyFill="0" applyBorder="0" applyAlignment="0"/>
    <xf numFmtId="182" fontId="33" fillId="0" borderId="0" applyFill="0" applyBorder="0" applyAlignment="0"/>
    <xf numFmtId="186" fontId="32" fillId="0" borderId="0" applyFill="0" applyBorder="0" applyAlignment="0"/>
    <xf numFmtId="187" fontId="33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255" fontId="34" fillId="8" borderId="11" applyNumberFormat="0" applyAlignment="0" applyProtection="0"/>
    <xf numFmtId="255" fontId="35" fillId="8" borderId="11" applyNumberFormat="0" applyAlignment="0" applyProtection="0"/>
    <xf numFmtId="174" fontId="7" fillId="34" borderId="12">
      <alignment vertical="center"/>
    </xf>
    <xf numFmtId="255" fontId="36" fillId="35" borderId="13" applyNumberFormat="0" applyAlignment="0" applyProtection="0"/>
    <xf numFmtId="255" fontId="37" fillId="35" borderId="13" applyNumberFormat="0" applyAlignment="0" applyProtection="0"/>
    <xf numFmtId="255" fontId="38" fillId="0" borderId="1">
      <alignment horizontal="left" wrapText="1"/>
    </xf>
    <xf numFmtId="255" fontId="39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5" fillId="0" borderId="0" applyFont="0" applyFill="0" applyBorder="0" applyAlignment="0" applyProtection="0"/>
    <xf numFmtId="190" fontId="31" fillId="0" borderId="0" applyFont="0" applyFill="0" applyBorder="0" applyAlignment="0" applyProtection="0"/>
    <xf numFmtId="3" fontId="3" fillId="36" borderId="0" applyFont="0" applyFill="0" applyBorder="0" applyAlignment="0" applyProtection="0"/>
    <xf numFmtId="3" fontId="41" fillId="0" borderId="14" applyNumberFormat="0" applyAlignment="0">
      <alignment vertical="center"/>
    </xf>
    <xf numFmtId="191" fontId="2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5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3" fillId="36" borderId="0" applyFont="0" applyFill="0" applyBorder="0" applyAlignment="0" applyProtection="0"/>
    <xf numFmtId="255" fontId="28" fillId="25" borderId="0"/>
    <xf numFmtId="255" fontId="28" fillId="25" borderId="0"/>
    <xf numFmtId="255" fontId="28" fillId="25" borderId="0"/>
    <xf numFmtId="255" fontId="28" fillId="25" borderId="0"/>
    <xf numFmtId="255" fontId="28" fillId="25" borderId="0"/>
    <xf numFmtId="255" fontId="28" fillId="25" borderId="0"/>
    <xf numFmtId="255" fontId="29" fillId="37" borderId="0"/>
    <xf numFmtId="255" fontId="8" fillId="37" borderId="0"/>
    <xf numFmtId="255" fontId="3" fillId="38" borderId="0" applyFont="0" applyFill="0" applyBorder="0" applyAlignment="0" applyProtection="0"/>
    <xf numFmtId="14" fontId="30" fillId="0" borderId="0" applyFill="0" applyBorder="0" applyAlignment="0"/>
    <xf numFmtId="255" fontId="3" fillId="38" borderId="0" applyFont="0" applyFill="0" applyBorder="0" applyAlignment="0" applyProtection="0"/>
    <xf numFmtId="194" fontId="42" fillId="0" borderId="0" applyFill="0" applyBorder="0" applyProtection="0"/>
    <xf numFmtId="38" fontId="24" fillId="0" borderId="15">
      <alignment vertical="center"/>
    </xf>
    <xf numFmtId="255" fontId="43" fillId="0" borderId="0" applyNumberFormat="0" applyFill="0" applyBorder="0" applyAlignment="0" applyProtection="0"/>
    <xf numFmtId="255" fontId="44" fillId="39" borderId="0" applyNumberFormat="0" applyBorder="0" applyAlignment="0" applyProtection="0"/>
    <xf numFmtId="255" fontId="44" fillId="40" borderId="0" applyNumberFormat="0" applyBorder="0" applyAlignment="0" applyProtection="0"/>
    <xf numFmtId="255" fontId="44" fillId="41" borderId="0" applyNumberFormat="0" applyBorder="0" applyAlignment="0" applyProtection="0"/>
    <xf numFmtId="188" fontId="13" fillId="0" borderId="0" applyFill="0" applyBorder="0" applyAlignment="0"/>
    <xf numFmtId="188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255" fontId="45" fillId="0" borderId="0" applyNumberFormat="0" applyFill="0" applyBorder="0" applyAlignment="0" applyProtection="0"/>
    <xf numFmtId="255" fontId="46" fillId="0" borderId="0" applyNumberFormat="0" applyFill="0" applyBorder="0" applyAlignment="0" applyProtection="0"/>
    <xf numFmtId="195" fontId="47" fillId="42" borderId="16" applyAlignment="0">
      <protection locked="0"/>
    </xf>
    <xf numFmtId="196" fontId="48" fillId="0" borderId="0"/>
    <xf numFmtId="2" fontId="3" fillId="36" borderId="0" applyFont="0" applyFill="0" applyBorder="0" applyAlignment="0" applyProtection="0"/>
    <xf numFmtId="10" fontId="49" fillId="43" borderId="1" applyNumberFormat="0" applyFill="0" applyBorder="0" applyAlignment="0" applyProtection="0">
      <protection locked="0"/>
    </xf>
    <xf numFmtId="10" fontId="8" fillId="43" borderId="1" applyNumberFormat="0" applyFill="0" applyBorder="0" applyAlignment="0" applyProtection="0">
      <protection locked="0"/>
    </xf>
    <xf numFmtId="255" fontId="50" fillId="4" borderId="0" applyNumberFormat="0" applyBorder="0" applyAlignment="0" applyProtection="0"/>
    <xf numFmtId="255" fontId="51" fillId="4" borderId="0" applyNumberFormat="0" applyBorder="0" applyAlignment="0" applyProtection="0"/>
    <xf numFmtId="38" fontId="52" fillId="44" borderId="0" applyNumberFormat="0" applyBorder="0" applyAlignment="0" applyProtection="0"/>
    <xf numFmtId="255" fontId="53" fillId="0" borderId="17" applyNumberFormat="0" applyAlignment="0" applyProtection="0">
      <alignment horizontal="left" vertical="center"/>
    </xf>
    <xf numFmtId="255" fontId="53" fillId="0" borderId="2">
      <alignment horizontal="left" vertical="center"/>
    </xf>
    <xf numFmtId="14" fontId="38" fillId="45" borderId="18">
      <alignment horizontal="center" vertical="center" wrapText="1"/>
    </xf>
    <xf numFmtId="255" fontId="54" fillId="0" borderId="19" applyNumberFormat="0" applyFill="0" applyAlignment="0" applyProtection="0"/>
    <xf numFmtId="255" fontId="55" fillId="36" borderId="0" applyNumberFormat="0" applyFill="0" applyBorder="0" applyAlignment="0" applyProtection="0"/>
    <xf numFmtId="255" fontId="56" fillId="0" borderId="20" applyNumberFormat="0" applyFill="0" applyAlignment="0" applyProtection="0"/>
    <xf numFmtId="255" fontId="57" fillId="36" borderId="0" applyNumberFormat="0" applyFill="0" applyBorder="0" applyAlignment="0" applyProtection="0"/>
    <xf numFmtId="255" fontId="58" fillId="0" borderId="21" applyNumberFormat="0" applyFill="0" applyAlignment="0" applyProtection="0"/>
    <xf numFmtId="255" fontId="59" fillId="0" borderId="21" applyNumberFormat="0" applyFill="0" applyAlignment="0" applyProtection="0"/>
    <xf numFmtId="255" fontId="58" fillId="0" borderId="0" applyNumberFormat="0" applyFill="0" applyBorder="0" applyAlignment="0" applyProtection="0"/>
    <xf numFmtId="255" fontId="59" fillId="0" borderId="0" applyNumberFormat="0" applyFill="0" applyBorder="0" applyAlignment="0" applyProtection="0"/>
    <xf numFmtId="255" fontId="60" fillId="0" borderId="0" applyNumberFormat="0" applyFill="0" applyBorder="0" applyAlignment="0" applyProtection="0">
      <alignment vertical="top"/>
      <protection locked="0"/>
    </xf>
    <xf numFmtId="255" fontId="8" fillId="0" borderId="0" applyNumberFormat="0" applyFill="0" applyBorder="0" applyAlignment="0" applyProtection="0">
      <alignment vertical="top"/>
      <protection locked="0"/>
    </xf>
    <xf numFmtId="255" fontId="61" fillId="0" borderId="0" applyNumberFormat="0" applyFill="0" applyBorder="0" applyAlignment="0" applyProtection="0">
      <alignment vertical="top"/>
      <protection locked="0"/>
    </xf>
    <xf numFmtId="255" fontId="24" fillId="0" borderId="0"/>
    <xf numFmtId="197" fontId="3" fillId="46" borderId="1" applyNumberFormat="0" applyFont="0" applyAlignment="0">
      <protection locked="0"/>
    </xf>
    <xf numFmtId="10" fontId="52" fillId="47" borderId="1" applyNumberFormat="0" applyBorder="0" applyAlignment="0" applyProtection="0"/>
    <xf numFmtId="197" fontId="3" fillId="46" borderId="1" applyNumberFormat="0" applyFont="0" applyAlignment="0">
      <protection locked="0"/>
    </xf>
    <xf numFmtId="255" fontId="62" fillId="0" borderId="0" applyNumberFormat="0" applyFill="0" applyBorder="0" applyAlignment="0" applyProtection="0">
      <alignment vertical="top"/>
      <protection locked="0"/>
    </xf>
    <xf numFmtId="255" fontId="63" fillId="0" borderId="0">
      <alignment vertical="center"/>
    </xf>
    <xf numFmtId="198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255" fontId="65" fillId="0" borderId="0" applyProtection="0">
      <alignment vertical="center"/>
      <protection locked="0"/>
    </xf>
    <xf numFmtId="255" fontId="66" fillId="0" borderId="0" applyProtection="0">
      <alignment vertical="center"/>
      <protection locked="0"/>
    </xf>
    <xf numFmtId="255" fontId="65" fillId="0" borderId="0" applyNumberFormat="0" applyProtection="0">
      <alignment vertical="top"/>
      <protection locked="0"/>
    </xf>
    <xf numFmtId="255" fontId="66" fillId="0" borderId="0" applyNumberFormat="0" applyProtection="0">
      <alignment vertical="top"/>
      <protection locked="0"/>
    </xf>
    <xf numFmtId="255" fontId="67" fillId="0" borderId="22" applyAlignment="0"/>
    <xf numFmtId="255" fontId="68" fillId="0" borderId="22" applyAlignment="0"/>
    <xf numFmtId="188" fontId="13" fillId="0" borderId="0" applyFill="0" applyBorder="0" applyAlignment="0"/>
    <xf numFmtId="188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255" fontId="69" fillId="0" borderId="23" applyNumberFormat="0" applyFill="0" applyAlignment="0" applyProtection="0"/>
    <xf numFmtId="255" fontId="70" fillId="0" borderId="23" applyNumberFormat="0" applyFill="0" applyAlignment="0" applyProtection="0"/>
    <xf numFmtId="255" fontId="8" fillId="0" borderId="24" applyNumberFormat="0" applyFont="0" applyFill="0" applyAlignment="0" applyProtection="0"/>
    <xf numFmtId="200" fontId="3" fillId="0" borderId="0" applyFont="0" applyFill="0" applyBorder="0" applyAlignment="0" applyProtection="0"/>
    <xf numFmtId="255" fontId="71" fillId="42" borderId="0" applyNumberFormat="0" applyBorder="0" applyAlignment="0" applyProtection="0"/>
    <xf numFmtId="255" fontId="72" fillId="42" borderId="0" applyNumberFormat="0" applyBorder="0" applyAlignment="0" applyProtection="0"/>
    <xf numFmtId="201" fontId="3" fillId="0" borderId="0"/>
    <xf numFmtId="255" fontId="3" fillId="0" borderId="0"/>
    <xf numFmtId="255" fontId="3" fillId="0" borderId="0"/>
    <xf numFmtId="255" fontId="73" fillId="0" borderId="0"/>
    <xf numFmtId="255" fontId="2" fillId="0" borderId="0"/>
    <xf numFmtId="255" fontId="8" fillId="0" borderId="0"/>
    <xf numFmtId="255" fontId="74" fillId="0" borderId="0"/>
    <xf numFmtId="255" fontId="75" fillId="0" borderId="0"/>
    <xf numFmtId="255" fontId="13" fillId="0" borderId="0"/>
    <xf numFmtId="255" fontId="5" fillId="48" borderId="25" applyNumberFormat="0" applyFont="0" applyAlignment="0" applyProtection="0"/>
    <xf numFmtId="255" fontId="19" fillId="48" borderId="25" applyNumberFormat="0" applyFont="0" applyAlignment="0" applyProtection="0"/>
    <xf numFmtId="255" fontId="5" fillId="48" borderId="25" applyNumberFormat="0" applyFont="0" applyAlignment="0" applyProtection="0"/>
    <xf numFmtId="202" fontId="3" fillId="38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55" fontId="39" fillId="0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55" fontId="76" fillId="8" borderId="26" applyNumberFormat="0" applyAlignment="0" applyProtection="0"/>
    <xf numFmtId="255" fontId="77" fillId="8" borderId="26" applyNumberFormat="0" applyAlignment="0" applyProtection="0"/>
    <xf numFmtId="255" fontId="78" fillId="36" borderId="0" applyFill="0" applyBorder="0" applyProtection="0">
      <alignment horizontal="center"/>
    </xf>
    <xf numFmtId="255" fontId="79" fillId="0" borderId="0"/>
    <xf numFmtId="255" fontId="80" fillId="38" borderId="0"/>
    <xf numFmtId="203" fontId="3" fillId="0" borderId="0" applyFont="0" applyFill="0" applyBorder="0" applyAlignment="0" applyProtection="0"/>
    <xf numFmtId="186" fontId="32" fillId="0" borderId="0" applyFont="0" applyFill="0" applyBorder="0" applyAlignment="0" applyProtection="0"/>
    <xf numFmtId="187" fontId="33" fillId="0" borderId="0" applyFont="0" applyFill="0" applyBorder="0" applyAlignment="0" applyProtection="0"/>
    <xf numFmtId="204" fontId="32" fillId="0" borderId="0" applyFont="0" applyFill="0" applyBorder="0" applyAlignment="0" applyProtection="0"/>
    <xf numFmtId="190" fontId="31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13" fillId="0" borderId="0"/>
    <xf numFmtId="206" fontId="15" fillId="0" borderId="0"/>
    <xf numFmtId="207" fontId="13" fillId="0" borderId="0"/>
    <xf numFmtId="207" fontId="15" fillId="0" borderId="0"/>
    <xf numFmtId="188" fontId="13" fillId="0" borderId="0" applyFill="0" applyBorder="0" applyAlignment="0"/>
    <xf numFmtId="188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3" fontId="48" fillId="0" borderId="0"/>
    <xf numFmtId="255" fontId="79" fillId="0" borderId="0"/>
    <xf numFmtId="255" fontId="81" fillId="0" borderId="0" applyProtection="0"/>
    <xf numFmtId="3" fontId="7" fillId="0" borderId="0" applyFont="0" applyFill="0" applyBorder="0" applyAlignment="0"/>
    <xf numFmtId="208" fontId="82" fillId="0" borderId="0">
      <alignment horizontal="right"/>
    </xf>
    <xf numFmtId="4" fontId="30" fillId="46" borderId="26" applyNumberFormat="0" applyProtection="0">
      <alignment vertical="center"/>
    </xf>
    <xf numFmtId="4" fontId="83" fillId="46" borderId="26" applyNumberFormat="0" applyProtection="0">
      <alignment vertical="center"/>
    </xf>
    <xf numFmtId="4" fontId="30" fillId="46" borderId="26" applyNumberFormat="0" applyProtection="0">
      <alignment horizontal="left" vertical="center" indent="1"/>
    </xf>
    <xf numFmtId="4" fontId="30" fillId="46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4" fontId="30" fillId="50" borderId="26" applyNumberFormat="0" applyProtection="0">
      <alignment horizontal="right" vertical="center"/>
    </xf>
    <xf numFmtId="4" fontId="30" fillId="51" borderId="26" applyNumberFormat="0" applyProtection="0">
      <alignment horizontal="right" vertical="center"/>
    </xf>
    <xf numFmtId="4" fontId="30" fillId="52" borderId="26" applyNumberFormat="0" applyProtection="0">
      <alignment horizontal="right" vertical="center"/>
    </xf>
    <xf numFmtId="4" fontId="30" fillId="53" borderId="26" applyNumberFormat="0" applyProtection="0">
      <alignment horizontal="right" vertical="center"/>
    </xf>
    <xf numFmtId="4" fontId="30" fillId="54" borderId="26" applyNumberFormat="0" applyProtection="0">
      <alignment horizontal="right" vertical="center"/>
    </xf>
    <xf numFmtId="4" fontId="30" fillId="55" borderId="26" applyNumberFormat="0" applyProtection="0">
      <alignment horizontal="right" vertical="center"/>
    </xf>
    <xf numFmtId="4" fontId="30" fillId="56" borderId="26" applyNumberFormat="0" applyProtection="0">
      <alignment horizontal="right" vertical="center"/>
    </xf>
    <xf numFmtId="4" fontId="30" fillId="57" borderId="26" applyNumberFormat="0" applyProtection="0">
      <alignment horizontal="right" vertical="center"/>
    </xf>
    <xf numFmtId="4" fontId="30" fillId="58" borderId="26" applyNumberFormat="0" applyProtection="0">
      <alignment horizontal="right" vertical="center"/>
    </xf>
    <xf numFmtId="4" fontId="29" fillId="59" borderId="26" applyNumberFormat="0" applyProtection="0">
      <alignment horizontal="left" vertical="center" indent="1"/>
    </xf>
    <xf numFmtId="4" fontId="30" fillId="60" borderId="27" applyNumberFormat="0" applyProtection="0">
      <alignment horizontal="left" vertical="center" indent="1"/>
    </xf>
    <xf numFmtId="4" fontId="84" fillId="61" borderId="0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4" fontId="85" fillId="60" borderId="26" applyNumberFormat="0" applyProtection="0">
      <alignment horizontal="left" vertical="center" indent="1"/>
    </xf>
    <xf numFmtId="4" fontId="85" fillId="62" borderId="26" applyNumberFormat="0" applyProtection="0">
      <alignment horizontal="left" vertical="center" indent="1"/>
    </xf>
    <xf numFmtId="255" fontId="3" fillId="62" borderId="26" applyNumberFormat="0" applyProtection="0">
      <alignment horizontal="left" vertical="center" indent="1"/>
    </xf>
    <xf numFmtId="255" fontId="3" fillId="62" borderId="26" applyNumberFormat="0" applyProtection="0">
      <alignment horizontal="left" vertical="center" indent="1"/>
    </xf>
    <xf numFmtId="255" fontId="3" fillId="63" borderId="26" applyNumberFormat="0" applyProtection="0">
      <alignment horizontal="left" vertical="center" indent="1"/>
    </xf>
    <xf numFmtId="255" fontId="3" fillId="63" borderId="26" applyNumberFormat="0" applyProtection="0">
      <alignment horizontal="left" vertical="center" indent="1"/>
    </xf>
    <xf numFmtId="255" fontId="3" fillId="44" borderId="26" applyNumberFormat="0" applyProtection="0">
      <alignment horizontal="left" vertical="center" indent="1"/>
    </xf>
    <xf numFmtId="255" fontId="3" fillId="44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4" fontId="30" fillId="47" borderId="26" applyNumberFormat="0" applyProtection="0">
      <alignment vertical="center"/>
    </xf>
    <xf numFmtId="4" fontId="83" fillId="47" borderId="26" applyNumberFormat="0" applyProtection="0">
      <alignment vertical="center"/>
    </xf>
    <xf numFmtId="4" fontId="30" fillId="47" borderId="26" applyNumberFormat="0" applyProtection="0">
      <alignment horizontal="left" vertical="center" indent="1"/>
    </xf>
    <xf numFmtId="4" fontId="30" fillId="47" borderId="26" applyNumberFormat="0" applyProtection="0">
      <alignment horizontal="left" vertical="center" indent="1"/>
    </xf>
    <xf numFmtId="4" fontId="30" fillId="60" borderId="26" applyNumberFormat="0" applyProtection="0">
      <alignment horizontal="right" vertical="center"/>
    </xf>
    <xf numFmtId="4" fontId="83" fillId="60" borderId="26" applyNumberFormat="0" applyProtection="0">
      <alignment horizontal="right" vertical="center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255" fontId="86" fillId="0" borderId="0"/>
    <xf numFmtId="4" fontId="87" fillId="60" borderId="26" applyNumberFormat="0" applyProtection="0">
      <alignment horizontal="right" vertical="center"/>
    </xf>
    <xf numFmtId="255" fontId="88" fillId="0" borderId="0"/>
    <xf numFmtId="209" fontId="89" fillId="0" borderId="0">
      <alignment horizontal="right"/>
    </xf>
    <xf numFmtId="210" fontId="82" fillId="0" borderId="0">
      <alignment horizontal="right"/>
    </xf>
    <xf numFmtId="255" fontId="90" fillId="0" borderId="0" applyNumberFormat="0" applyFill="0" applyBorder="0" applyAlignment="0" applyProtection="0"/>
    <xf numFmtId="208" fontId="91" fillId="0" borderId="0">
      <alignment horizontal="right"/>
    </xf>
    <xf numFmtId="255" fontId="89" fillId="0" borderId="0"/>
    <xf numFmtId="208" fontId="92" fillId="0" borderId="0">
      <alignment horizontal="right"/>
    </xf>
    <xf numFmtId="211" fontId="93" fillId="0" borderId="1">
      <alignment horizontal="left" vertical="center"/>
      <protection locked="0"/>
    </xf>
    <xf numFmtId="255" fontId="3" fillId="0" borderId="0"/>
    <xf numFmtId="255" fontId="94" fillId="0" borderId="0"/>
    <xf numFmtId="209" fontId="89" fillId="0" borderId="0">
      <alignment horizontal="right"/>
    </xf>
    <xf numFmtId="255" fontId="13" fillId="0" borderId="0"/>
    <xf numFmtId="255" fontId="15" fillId="0" borderId="0"/>
    <xf numFmtId="255" fontId="24" fillId="0" borderId="0" applyNumberFormat="0" applyFont="0" applyFill="0" applyBorder="0" applyAlignment="0" applyProtection="0">
      <alignment vertical="top"/>
    </xf>
    <xf numFmtId="212" fontId="89" fillId="0" borderId="0">
      <alignment horizontal="right"/>
    </xf>
    <xf numFmtId="38" fontId="95" fillId="0" borderId="6" applyBorder="0">
      <alignment horizontal="right"/>
      <protection locked="0"/>
    </xf>
    <xf numFmtId="49" fontId="30" fillId="0" borderId="0" applyFill="0" applyBorder="0" applyAlignment="0"/>
    <xf numFmtId="213" fontId="32" fillId="0" borderId="0" applyFill="0" applyBorder="0" applyAlignment="0"/>
    <xf numFmtId="205" fontId="33" fillId="0" borderId="0" applyFill="0" applyBorder="0" applyAlignment="0"/>
    <xf numFmtId="214" fontId="32" fillId="0" borderId="0" applyFill="0" applyBorder="0" applyAlignment="0"/>
    <xf numFmtId="215" fontId="33" fillId="0" borderId="0" applyFill="0" applyBorder="0" applyAlignment="0"/>
    <xf numFmtId="255" fontId="96" fillId="0" borderId="0" applyFill="0" applyBorder="0" applyProtection="0">
      <alignment horizontal="left" vertical="top"/>
    </xf>
    <xf numFmtId="255" fontId="97" fillId="0" borderId="0" applyNumberFormat="0" applyFill="0" applyBorder="0" applyAlignment="0" applyProtection="0"/>
    <xf numFmtId="255" fontId="98" fillId="0" borderId="0" applyNumberFormat="0" applyFill="0" applyBorder="0" applyAlignment="0" applyProtection="0"/>
    <xf numFmtId="216" fontId="48" fillId="0" borderId="0"/>
    <xf numFmtId="255" fontId="44" fillId="0" borderId="28" applyNumberFormat="0" applyFill="0" applyAlignment="0" applyProtection="0"/>
    <xf numFmtId="255" fontId="3" fillId="36" borderId="29" applyNumberFormat="0" applyFont="0" applyFill="0" applyAlignment="0" applyProtection="0"/>
    <xf numFmtId="255" fontId="99" fillId="0" borderId="0"/>
    <xf numFmtId="255" fontId="99" fillId="0" borderId="0"/>
    <xf numFmtId="217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255" fontId="99" fillId="0" borderId="0"/>
    <xf numFmtId="255" fontId="100" fillId="0" borderId="0" applyNumberFormat="0" applyFill="0" applyBorder="0" applyAlignment="0" applyProtection="0"/>
    <xf numFmtId="255" fontId="101" fillId="0" borderId="0" applyNumberFormat="0" applyFill="0" applyBorder="0" applyAlignment="0" applyProtection="0"/>
    <xf numFmtId="255" fontId="23" fillId="17" borderId="0" applyNumberFormat="0" applyBorder="0" applyAlignment="0" applyProtection="0"/>
    <xf numFmtId="255" fontId="23" fillId="17" borderId="0" applyNumberFormat="0" applyBorder="0" applyAlignment="0" applyProtection="0"/>
    <xf numFmtId="255" fontId="23" fillId="21" borderId="0" applyNumberFormat="0" applyBorder="0" applyAlignment="0" applyProtection="0"/>
    <xf numFmtId="255" fontId="23" fillId="21" borderId="0" applyNumberFormat="0" applyBorder="0" applyAlignment="0" applyProtection="0"/>
    <xf numFmtId="255" fontId="23" fillId="24" borderId="0" applyNumberFormat="0" applyBorder="0" applyAlignment="0" applyProtection="0"/>
    <xf numFmtId="255" fontId="23" fillId="24" borderId="0" applyNumberFormat="0" applyBorder="0" applyAlignment="0" applyProtection="0"/>
    <xf numFmtId="255" fontId="23" fillId="14" borderId="0" applyNumberFormat="0" applyBorder="0" applyAlignment="0" applyProtection="0"/>
    <xf numFmtId="255" fontId="23" fillId="14" borderId="0" applyNumberFormat="0" applyBorder="0" applyAlignment="0" applyProtection="0"/>
    <xf numFmtId="255" fontId="23" fillId="15" borderId="0" applyNumberFormat="0" applyBorder="0" applyAlignment="0" applyProtection="0"/>
    <xf numFmtId="255" fontId="23" fillId="15" borderId="0" applyNumberFormat="0" applyBorder="0" applyAlignment="0" applyProtection="0"/>
    <xf numFmtId="255" fontId="23" fillId="30" borderId="0" applyNumberFormat="0" applyBorder="0" applyAlignment="0" applyProtection="0"/>
    <xf numFmtId="255" fontId="23" fillId="30" borderId="0" applyNumberFormat="0" applyBorder="0" applyAlignment="0" applyProtection="0"/>
    <xf numFmtId="218" fontId="7" fillId="0" borderId="30">
      <protection locked="0"/>
    </xf>
    <xf numFmtId="255" fontId="102" fillId="8" borderId="11" applyNumberFormat="0" applyAlignment="0" applyProtection="0"/>
    <xf numFmtId="255" fontId="102" fillId="7" borderId="11" applyNumberFormat="0" applyAlignment="0" applyProtection="0"/>
    <xf numFmtId="255" fontId="102" fillId="8" borderId="11" applyNumberFormat="0" applyAlignment="0" applyProtection="0"/>
    <xf numFmtId="255" fontId="102" fillId="7" borderId="11" applyNumberFormat="0" applyAlignment="0" applyProtection="0"/>
    <xf numFmtId="255" fontId="103" fillId="8" borderId="26" applyNumberFormat="0" applyAlignment="0" applyProtection="0"/>
    <xf numFmtId="255" fontId="103" fillId="8" borderId="26" applyNumberFormat="0" applyAlignment="0" applyProtection="0"/>
    <xf numFmtId="255" fontId="104" fillId="8" borderId="11" applyNumberFormat="0" applyAlignment="0" applyProtection="0"/>
    <xf numFmtId="255" fontId="104" fillId="8" borderId="11" applyNumberFormat="0" applyAlignment="0" applyProtection="0"/>
    <xf numFmtId="255" fontId="25" fillId="0" borderId="0" applyNumberFormat="0" applyFill="0" applyBorder="0" applyAlignment="0" applyProtection="0">
      <alignment vertical="top"/>
      <protection locked="0"/>
    </xf>
    <xf numFmtId="255" fontId="105" fillId="0" borderId="0" applyNumberFormat="0" applyFill="0" applyBorder="0" applyAlignment="0" applyProtection="0">
      <alignment vertical="top"/>
      <protection locked="0"/>
    </xf>
    <xf numFmtId="255" fontId="106" fillId="0" borderId="0" applyNumberFormat="0" applyFill="0" applyBorder="0" applyAlignment="0" applyProtection="0">
      <alignment vertical="top"/>
      <protection locked="0"/>
    </xf>
    <xf numFmtId="255" fontId="107" fillId="0" borderId="0" applyNumberFormat="0" applyFill="0" applyBorder="0" applyAlignment="0" applyProtection="0">
      <alignment vertical="top"/>
      <protection locked="0"/>
    </xf>
    <xf numFmtId="255" fontId="107" fillId="0" borderId="0" applyNumberFormat="0" applyFill="0" applyBorder="0" applyAlignment="0" applyProtection="0">
      <alignment vertical="top"/>
      <protection locked="0"/>
    </xf>
    <xf numFmtId="255" fontId="25" fillId="0" borderId="0" applyNumberFormat="0" applyFill="0" applyBorder="0" applyAlignment="0" applyProtection="0">
      <alignment vertical="top"/>
      <protection locked="0"/>
    </xf>
    <xf numFmtId="255" fontId="108" fillId="44" borderId="12"/>
    <xf numFmtId="14" fontId="7" fillId="0" borderId="0">
      <alignment horizontal="right"/>
    </xf>
    <xf numFmtId="173" fontId="5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55" fontId="109" fillId="0" borderId="9">
      <alignment horizontal="left" vertical="top" wrapText="1"/>
    </xf>
    <xf numFmtId="255" fontId="110" fillId="0" borderId="19" applyNumberFormat="0" applyFill="0" applyAlignment="0" applyProtection="0"/>
    <xf numFmtId="255" fontId="110" fillId="0" borderId="19" applyNumberFormat="0" applyFill="0" applyAlignment="0" applyProtection="0"/>
    <xf numFmtId="255" fontId="111" fillId="0" borderId="20" applyNumberFormat="0" applyFill="0" applyAlignment="0" applyProtection="0"/>
    <xf numFmtId="255" fontId="111" fillId="0" borderId="20" applyNumberFormat="0" applyFill="0" applyAlignment="0" applyProtection="0"/>
    <xf numFmtId="255" fontId="112" fillId="0" borderId="21" applyNumberFormat="0" applyFill="0" applyAlignment="0" applyProtection="0"/>
    <xf numFmtId="255" fontId="112" fillId="0" borderId="21" applyNumberFormat="0" applyFill="0" applyAlignment="0" applyProtection="0"/>
    <xf numFmtId="255" fontId="112" fillId="0" borderId="0" applyNumberFormat="0" applyFill="0" applyBorder="0" applyAlignment="0" applyProtection="0"/>
    <xf numFmtId="255" fontId="112" fillId="0" borderId="0" applyNumberFormat="0" applyFill="0" applyBorder="0" applyAlignment="0" applyProtection="0"/>
    <xf numFmtId="218" fontId="113" fillId="45" borderId="30"/>
    <xf numFmtId="255" fontId="3" fillId="0" borderId="1">
      <alignment horizontal="right"/>
    </xf>
    <xf numFmtId="255" fontId="114" fillId="0" borderId="28" applyNumberFormat="0" applyFill="0" applyAlignment="0" applyProtection="0"/>
    <xf numFmtId="255" fontId="114" fillId="0" borderId="28" applyNumberFormat="0" applyFill="0" applyAlignment="0" applyProtection="0"/>
    <xf numFmtId="255" fontId="3" fillId="0" borderId="0"/>
    <xf numFmtId="255" fontId="3" fillId="0" borderId="0"/>
    <xf numFmtId="255" fontId="3" fillId="0" borderId="0"/>
    <xf numFmtId="255" fontId="8" fillId="0" borderId="0"/>
    <xf numFmtId="255" fontId="115" fillId="35" borderId="13" applyNumberFormat="0" applyAlignment="0" applyProtection="0"/>
    <xf numFmtId="255" fontId="115" fillId="35" borderId="13" applyNumberFormat="0" applyAlignment="0" applyProtection="0"/>
    <xf numFmtId="255" fontId="97" fillId="0" borderId="0" applyNumberFormat="0" applyFill="0" applyBorder="0" applyAlignment="0" applyProtection="0"/>
    <xf numFmtId="255" fontId="97" fillId="0" borderId="0" applyNumberFormat="0" applyFill="0" applyBorder="0" applyAlignment="0" applyProtection="0"/>
    <xf numFmtId="255" fontId="116" fillId="42" borderId="0" applyNumberFormat="0" applyBorder="0" applyAlignment="0" applyProtection="0"/>
    <xf numFmtId="255" fontId="116" fillId="42" borderId="0" applyNumberFormat="0" applyBorder="0" applyAlignment="0" applyProtection="0"/>
    <xf numFmtId="255" fontId="3" fillId="0" borderId="0"/>
    <xf numFmtId="255" fontId="8" fillId="0" borderId="0"/>
    <xf numFmtId="255" fontId="8" fillId="0" borderId="0"/>
    <xf numFmtId="255" fontId="5" fillId="0" borderId="0"/>
    <xf numFmtId="255" fontId="117" fillId="0" borderId="0"/>
    <xf numFmtId="255" fontId="3" fillId="0" borderId="0"/>
    <xf numFmtId="255" fontId="5" fillId="0" borderId="0"/>
    <xf numFmtId="255" fontId="8" fillId="0" borderId="0"/>
    <xf numFmtId="255" fontId="5" fillId="0" borderId="0"/>
    <xf numFmtId="255" fontId="3" fillId="0" borderId="0"/>
    <xf numFmtId="255" fontId="3" fillId="0" borderId="0"/>
    <xf numFmtId="255" fontId="3" fillId="0" borderId="0"/>
    <xf numFmtId="255" fontId="2" fillId="0" borderId="0"/>
    <xf numFmtId="255" fontId="5" fillId="0" borderId="0"/>
    <xf numFmtId="255" fontId="117" fillId="0" borderId="0"/>
    <xf numFmtId="255" fontId="7" fillId="0" borderId="0"/>
    <xf numFmtId="255" fontId="7" fillId="0" borderId="0"/>
    <xf numFmtId="255" fontId="3" fillId="0" borderId="0"/>
    <xf numFmtId="255" fontId="3" fillId="0" borderId="0"/>
    <xf numFmtId="255" fontId="3" fillId="0" borderId="0"/>
    <xf numFmtId="255" fontId="2" fillId="0" borderId="0"/>
    <xf numFmtId="255" fontId="3" fillId="0" borderId="0"/>
    <xf numFmtId="255" fontId="3" fillId="0" borderId="0"/>
    <xf numFmtId="255" fontId="8" fillId="0" borderId="0"/>
    <xf numFmtId="255" fontId="78" fillId="0" borderId="0">
      <alignment horizontal="left"/>
    </xf>
    <xf numFmtId="255" fontId="3" fillId="0" borderId="0"/>
    <xf numFmtId="255" fontId="8" fillId="0" borderId="0"/>
    <xf numFmtId="255" fontId="118" fillId="0" borderId="0"/>
    <xf numFmtId="255" fontId="8" fillId="0" borderId="0"/>
    <xf numFmtId="255" fontId="8" fillId="0" borderId="0"/>
    <xf numFmtId="255" fontId="52" fillId="0" borderId="0"/>
    <xf numFmtId="255" fontId="20" fillId="0" borderId="0"/>
    <xf numFmtId="255" fontId="8" fillId="0" borderId="0"/>
    <xf numFmtId="255" fontId="8" fillId="0" borderId="0"/>
    <xf numFmtId="255" fontId="20" fillId="0" borderId="0"/>
    <xf numFmtId="255" fontId="8" fillId="0" borderId="0"/>
    <xf numFmtId="255" fontId="8" fillId="0" borderId="0"/>
    <xf numFmtId="255" fontId="8" fillId="0" borderId="0"/>
    <xf numFmtId="255" fontId="20" fillId="0" borderId="0"/>
    <xf numFmtId="255" fontId="20" fillId="0" borderId="0"/>
    <xf numFmtId="255" fontId="20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2" fillId="0" borderId="0"/>
    <xf numFmtId="255" fontId="8" fillId="0" borderId="0"/>
    <xf numFmtId="255" fontId="2" fillId="0" borderId="0"/>
    <xf numFmtId="255" fontId="8" fillId="0" borderId="0"/>
    <xf numFmtId="255" fontId="52" fillId="0" borderId="0"/>
    <xf numFmtId="255" fontId="8" fillId="0" borderId="0"/>
    <xf numFmtId="255" fontId="1" fillId="0" borderId="0"/>
    <xf numFmtId="255" fontId="119" fillId="0" borderId="0"/>
    <xf numFmtId="255" fontId="3" fillId="0" borderId="0"/>
    <xf numFmtId="255" fontId="3" fillId="0" borderId="0"/>
    <xf numFmtId="255" fontId="52" fillId="0" borderId="0"/>
    <xf numFmtId="255" fontId="11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78" fillId="0" borderId="0">
      <alignment horizontal="left"/>
    </xf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1" fillId="0" borderId="0"/>
    <xf numFmtId="255" fontId="2" fillId="0" borderId="0"/>
    <xf numFmtId="255" fontId="2" fillId="0" borderId="0"/>
    <xf numFmtId="255" fontId="2" fillId="0" borderId="0"/>
    <xf numFmtId="255" fontId="78" fillId="0" borderId="0">
      <alignment horizontal="left"/>
    </xf>
    <xf numFmtId="255" fontId="5" fillId="0" borderId="0"/>
    <xf numFmtId="255" fontId="5" fillId="0" borderId="0"/>
    <xf numFmtId="255" fontId="5" fillId="0" borderId="0"/>
    <xf numFmtId="255" fontId="5" fillId="0" borderId="0"/>
    <xf numFmtId="255" fontId="2" fillId="0" borderId="0"/>
    <xf numFmtId="255" fontId="5" fillId="0" borderId="0"/>
    <xf numFmtId="255" fontId="120" fillId="0" borderId="0"/>
    <xf numFmtId="255" fontId="2" fillId="0" borderId="0"/>
    <xf numFmtId="255" fontId="5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166" fontId="2" fillId="0" borderId="0" applyFont="0" applyFill="0" applyBorder="0" applyAlignment="0" applyProtection="0"/>
    <xf numFmtId="255" fontId="3" fillId="0" borderId="0"/>
    <xf numFmtId="255" fontId="120" fillId="0" borderId="0"/>
    <xf numFmtId="255" fontId="5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5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121" fillId="0" borderId="0"/>
    <xf numFmtId="255" fontId="2" fillId="0" borderId="0"/>
    <xf numFmtId="255" fontId="1" fillId="0" borderId="0"/>
    <xf numFmtId="255" fontId="5" fillId="0" borderId="0"/>
    <xf numFmtId="255" fontId="3" fillId="0" borderId="0"/>
    <xf numFmtId="255" fontId="78" fillId="0" borderId="0">
      <alignment horizontal="left"/>
    </xf>
    <xf numFmtId="255" fontId="20" fillId="0" borderId="0"/>
    <xf numFmtId="255" fontId="3" fillId="0" borderId="0"/>
    <xf numFmtId="255" fontId="8" fillId="0" borderId="0"/>
    <xf numFmtId="255" fontId="5" fillId="0" borderId="0"/>
    <xf numFmtId="255" fontId="8" fillId="0" borderId="0"/>
    <xf numFmtId="255" fontId="5" fillId="0" borderId="0"/>
    <xf numFmtId="255" fontId="8" fillId="0" borderId="0"/>
    <xf numFmtId="255" fontId="5" fillId="0" borderId="0"/>
    <xf numFmtId="255" fontId="2" fillId="0" borderId="0"/>
    <xf numFmtId="255" fontId="2" fillId="0" borderId="0"/>
    <xf numFmtId="255" fontId="3" fillId="0" borderId="0"/>
    <xf numFmtId="255" fontId="2" fillId="0" borderId="0"/>
    <xf numFmtId="255" fontId="5" fillId="0" borderId="0"/>
    <xf numFmtId="255" fontId="8" fillId="0" borderId="0"/>
    <xf numFmtId="255" fontId="85" fillId="0" borderId="0"/>
    <xf numFmtId="255" fontId="5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122" fillId="3" borderId="0" applyNumberFormat="0" applyBorder="0" applyAlignment="0" applyProtection="0"/>
    <xf numFmtId="255" fontId="122" fillId="3" borderId="0" applyNumberFormat="0" applyBorder="0" applyAlignment="0" applyProtection="0"/>
    <xf numFmtId="255" fontId="123" fillId="0" borderId="0" applyNumberFormat="0" applyFill="0" applyBorder="0" applyAlignment="0" applyProtection="0"/>
    <xf numFmtId="255" fontId="123" fillId="0" borderId="0" applyNumberFormat="0" applyFill="0" applyBorder="0" applyAlignment="0" applyProtection="0"/>
    <xf numFmtId="255" fontId="20" fillId="48" borderId="25" applyNumberFormat="0" applyFont="0" applyAlignment="0" applyProtection="0"/>
    <xf numFmtId="255" fontId="20" fillId="48" borderId="25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5" fontId="125" fillId="0" borderId="23" applyNumberFormat="0" applyFill="0" applyAlignment="0" applyProtection="0"/>
    <xf numFmtId="255" fontId="125" fillId="0" borderId="23" applyNumberFormat="0" applyFill="0" applyAlignment="0" applyProtection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15" fillId="0" borderId="0"/>
    <xf numFmtId="255" fontId="12" fillId="0" borderId="0"/>
    <xf numFmtId="255" fontId="12" fillId="0" borderId="0"/>
    <xf numFmtId="255" fontId="12" fillId="0" borderId="0"/>
    <xf numFmtId="255" fontId="126" fillId="0" borderId="0"/>
    <xf numFmtId="255" fontId="12" fillId="0" borderId="0"/>
    <xf numFmtId="255" fontId="24" fillId="0" borderId="0" applyNumberFormat="0" applyFont="0" applyFill="0" applyBorder="0" applyAlignment="0" applyProtection="0">
      <alignment vertical="top"/>
    </xf>
    <xf numFmtId="255" fontId="24" fillId="0" borderId="0" applyNumberFormat="0" applyFont="0" applyFill="0" applyBorder="0" applyAlignment="0" applyProtection="0">
      <alignment vertical="top"/>
    </xf>
    <xf numFmtId="255" fontId="127" fillId="0" borderId="0"/>
    <xf numFmtId="255" fontId="24" fillId="0" borderId="0" applyNumberFormat="0" applyFont="0" applyFill="0" applyBorder="0" applyAlignment="0" applyProtection="0">
      <alignment vertical="top"/>
    </xf>
    <xf numFmtId="255" fontId="13" fillId="0" borderId="0"/>
    <xf numFmtId="255" fontId="24" fillId="0" borderId="0" applyNumberFormat="0" applyFont="0" applyFill="0" applyBorder="0" applyAlignment="0" applyProtection="0">
      <alignment vertical="top"/>
    </xf>
    <xf numFmtId="255" fontId="13" fillId="0" borderId="0"/>
    <xf numFmtId="255" fontId="24" fillId="0" borderId="0" applyNumberFormat="0" applyFont="0" applyFill="0" applyBorder="0" applyAlignment="0" applyProtection="0">
      <alignment vertical="top"/>
    </xf>
    <xf numFmtId="255" fontId="13" fillId="0" borderId="0"/>
    <xf numFmtId="255" fontId="13" fillId="0" borderId="0"/>
    <xf numFmtId="255" fontId="15" fillId="0" borderId="0"/>
    <xf numFmtId="255" fontId="24" fillId="0" borderId="0" applyNumberFormat="0" applyFont="0" applyFill="0" applyBorder="0" applyAlignment="0" applyProtection="0">
      <alignment vertical="top"/>
    </xf>
    <xf numFmtId="255" fontId="24" fillId="0" borderId="0" applyNumberFormat="0" applyFont="0" applyFill="0" applyBorder="0" applyAlignment="0" applyProtection="0">
      <alignment vertical="top"/>
    </xf>
    <xf numFmtId="255" fontId="24" fillId="0" borderId="0" applyNumberFormat="0" applyFont="0" applyFill="0" applyBorder="0" applyAlignment="0" applyProtection="0">
      <alignment vertical="top"/>
    </xf>
    <xf numFmtId="255" fontId="24" fillId="0" borderId="0" applyNumberFormat="0" applyFont="0" applyFill="0" applyBorder="0" applyAlignment="0" applyProtection="0">
      <alignment vertical="top"/>
    </xf>
    <xf numFmtId="255" fontId="8" fillId="0" borderId="0">
      <alignment vertical="justify"/>
    </xf>
    <xf numFmtId="255" fontId="8" fillId="38" borderId="1" applyNumberFormat="0" applyAlignment="0">
      <alignment horizontal="left"/>
    </xf>
    <xf numFmtId="255" fontId="8" fillId="38" borderId="1" applyNumberFormat="0" applyAlignment="0">
      <alignment horizontal="left"/>
    </xf>
    <xf numFmtId="255" fontId="8" fillId="38" borderId="1" applyNumberFormat="0" applyAlignment="0">
      <alignment horizontal="left"/>
    </xf>
    <xf numFmtId="255" fontId="8" fillId="38" borderId="1" applyNumberFormat="0" applyAlignment="0">
      <alignment horizontal="left"/>
    </xf>
    <xf numFmtId="255" fontId="128" fillId="0" borderId="0" applyNumberFormat="0" applyFill="0" applyBorder="0" applyAlignment="0" applyProtection="0"/>
    <xf numFmtId="255" fontId="128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" fontId="129" fillId="0" borderId="5" applyFont="0" applyBorder="0">
      <alignment horizontal="right"/>
      <protection locked="0"/>
    </xf>
    <xf numFmtId="173" fontId="3" fillId="0" borderId="0" applyFont="0" applyFill="0" applyBorder="0" applyAlignment="0" applyProtection="0"/>
    <xf numFmtId="255" fontId="11" fillId="0" borderId="0">
      <protection locked="0"/>
    </xf>
    <xf numFmtId="255" fontId="11" fillId="0" borderId="0">
      <protection locked="0"/>
    </xf>
    <xf numFmtId="172" fontId="8" fillId="0" borderId="0" applyFont="0" applyFill="0" applyBorder="0" applyAlignment="0" applyProtection="0"/>
    <xf numFmtId="219" fontId="13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0" fontId="13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5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2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255" fontId="1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2" fontId="7" fillId="0" borderId="0" applyFill="0" applyBorder="0" applyAlignment="0" applyProtection="0"/>
    <xf numFmtId="18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6" fontId="20" fillId="0" borderId="0" applyFont="0" applyFill="0" applyBorder="0" applyAlignment="0" applyProtection="0"/>
    <xf numFmtId="186" fontId="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20" fillId="0" borderId="0" applyFont="0" applyFill="0" applyBorder="0" applyAlignment="0" applyProtection="0"/>
    <xf numFmtId="222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55" fontId="131" fillId="4" borderId="0" applyNumberFormat="0" applyBorder="0" applyAlignment="0" applyProtection="0"/>
    <xf numFmtId="255" fontId="131" fillId="4" borderId="0" applyNumberFormat="0" applyBorder="0" applyAlignment="0" applyProtection="0"/>
    <xf numFmtId="4" fontId="3" fillId="0" borderId="1"/>
    <xf numFmtId="177" fontId="16" fillId="0" borderId="0">
      <protection locked="0"/>
    </xf>
    <xf numFmtId="177" fontId="16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255" fontId="1" fillId="0" borderId="0"/>
    <xf numFmtId="255" fontId="2" fillId="0" borderId="0"/>
    <xf numFmtId="166" fontId="2" fillId="0" borderId="0" applyFont="0" applyFill="0" applyBorder="0" applyAlignment="0" applyProtection="0"/>
    <xf numFmtId="255" fontId="132" fillId="0" borderId="12"/>
    <xf numFmtId="255" fontId="13" fillId="0" borderId="0"/>
    <xf numFmtId="255" fontId="3" fillId="0" borderId="0"/>
    <xf numFmtId="255" fontId="3" fillId="0" borderId="0"/>
    <xf numFmtId="255" fontId="10" fillId="0" borderId="0"/>
    <xf numFmtId="255" fontId="8" fillId="0" borderId="0" applyFont="0" applyFill="0" applyBorder="0" applyAlignment="0" applyProtection="0"/>
    <xf numFmtId="255" fontId="3" fillId="0" borderId="0" applyFont="0" applyFill="0" applyBorder="0" applyAlignment="0" applyProtection="0"/>
    <xf numFmtId="224" fontId="133" fillId="0" borderId="0">
      <protection locked="0"/>
    </xf>
    <xf numFmtId="224" fontId="134" fillId="0" borderId="0">
      <protection locked="0"/>
    </xf>
    <xf numFmtId="224" fontId="134" fillId="0" borderId="0">
      <protection locked="0"/>
    </xf>
    <xf numFmtId="224" fontId="134" fillId="0" borderId="0">
      <protection locked="0"/>
    </xf>
    <xf numFmtId="224" fontId="134" fillId="0" borderId="0">
      <protection locked="0"/>
    </xf>
    <xf numFmtId="255" fontId="135" fillId="0" borderId="0"/>
    <xf numFmtId="255" fontId="11" fillId="0" borderId="0">
      <protection locked="0"/>
    </xf>
    <xf numFmtId="255" fontId="136" fillId="0" borderId="0">
      <protection locked="0"/>
    </xf>
    <xf numFmtId="255" fontId="11" fillId="0" borderId="0">
      <protection locked="0"/>
    </xf>
    <xf numFmtId="255" fontId="136" fillId="0" borderId="0">
      <protection locked="0"/>
    </xf>
    <xf numFmtId="255" fontId="13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3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4" fontId="137" fillId="0" borderId="0">
      <alignment vertical="center"/>
    </xf>
    <xf numFmtId="255" fontId="7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4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7" fillId="0" borderId="0"/>
    <xf numFmtId="255" fontId="1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3" fillId="0" borderId="0"/>
    <xf numFmtId="255" fontId="3" fillId="0" borderId="0"/>
    <xf numFmtId="255" fontId="3" fillId="0" borderId="0"/>
    <xf numFmtId="255" fontId="1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3" fillId="0" borderId="0"/>
    <xf numFmtId="255" fontId="13" fillId="0" borderId="0"/>
    <xf numFmtId="255" fontId="13" fillId="0" borderId="0"/>
    <xf numFmtId="255" fontId="12" fillId="0" borderId="0"/>
    <xf numFmtId="255" fontId="13" fillId="0" borderId="0"/>
    <xf numFmtId="255" fontId="13" fillId="0" borderId="0"/>
    <xf numFmtId="255" fontId="3" fillId="0" borderId="0"/>
    <xf numFmtId="255" fontId="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7" fillId="0" borderId="0"/>
    <xf numFmtId="255" fontId="13" fillId="0" borderId="0"/>
    <xf numFmtId="255" fontId="1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16" fontId="3" fillId="46" borderId="5">
      <alignment wrapText="1"/>
      <protection locked="0"/>
    </xf>
    <xf numFmtId="255" fontId="139" fillId="46" borderId="5">
      <alignment wrapText="1"/>
      <protection locked="0"/>
    </xf>
    <xf numFmtId="255" fontId="139" fillId="46" borderId="5">
      <alignment wrapText="1"/>
      <protection locked="0"/>
    </xf>
    <xf numFmtId="255" fontId="139" fillId="46" borderId="5">
      <alignment wrapText="1"/>
      <protection locked="0"/>
    </xf>
    <xf numFmtId="255" fontId="139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55" fontId="139" fillId="46" borderId="5">
      <alignment wrapText="1"/>
      <protection locked="0"/>
    </xf>
    <xf numFmtId="255" fontId="139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55" fontId="139" fillId="46" borderId="5">
      <alignment wrapText="1"/>
      <protection locked="0"/>
    </xf>
    <xf numFmtId="255" fontId="7" fillId="0" borderId="0"/>
    <xf numFmtId="255" fontId="13" fillId="0" borderId="0"/>
    <xf numFmtId="255" fontId="12" fillId="0" borderId="0"/>
    <xf numFmtId="255" fontId="13" fillId="0" borderId="0"/>
    <xf numFmtId="255" fontId="12" fillId="0" borderId="0"/>
    <xf numFmtId="255" fontId="7" fillId="0" borderId="0"/>
    <xf numFmtId="255" fontId="7" fillId="0" borderId="0"/>
    <xf numFmtId="255" fontId="13" fillId="0" borderId="0"/>
    <xf numFmtId="255" fontId="12" fillId="0" borderId="0"/>
    <xf numFmtId="255" fontId="12" fillId="0" borderId="0"/>
    <xf numFmtId="255" fontId="7" fillId="0" borderId="0"/>
    <xf numFmtId="255" fontId="13" fillId="0" borderId="0"/>
    <xf numFmtId="255" fontId="12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8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7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13" fillId="0" borderId="0"/>
    <xf numFmtId="255" fontId="12" fillId="0" borderId="0"/>
    <xf numFmtId="255" fontId="12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0" fillId="0" borderId="0"/>
    <xf numFmtId="255" fontId="10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7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7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7" fillId="0" borderId="0"/>
    <xf numFmtId="255" fontId="12" fillId="0" borderId="0"/>
    <xf numFmtId="255" fontId="13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3" fillId="0" borderId="0"/>
    <xf numFmtId="255" fontId="3" fillId="0" borderId="0"/>
    <xf numFmtId="255" fontId="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7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0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3" fillId="0" borderId="0"/>
    <xf numFmtId="255" fontId="3" fillId="0" borderId="0"/>
    <xf numFmtId="255" fontId="13" fillId="0" borderId="0"/>
    <xf numFmtId="255" fontId="13" fillId="0" borderId="0"/>
    <xf numFmtId="255" fontId="7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3" fillId="0" borderId="0"/>
    <xf numFmtId="255" fontId="12" fillId="0" borderId="0"/>
    <xf numFmtId="255" fontId="3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3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7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173" fontId="17" fillId="0" borderId="0">
      <protection locked="0"/>
    </xf>
    <xf numFmtId="255" fontId="16" fillId="0" borderId="0">
      <protection locked="0"/>
    </xf>
    <xf numFmtId="255" fontId="140" fillId="0" borderId="0">
      <protection locked="0"/>
    </xf>
    <xf numFmtId="255" fontId="16" fillId="0" borderId="0">
      <protection locked="0"/>
    </xf>
    <xf numFmtId="173" fontId="17" fillId="0" borderId="0">
      <protection locked="0"/>
    </xf>
    <xf numFmtId="255" fontId="16" fillId="0" borderId="0">
      <protection locked="0"/>
    </xf>
    <xf numFmtId="255" fontId="140" fillId="0" borderId="0">
      <protection locked="0"/>
    </xf>
    <xf numFmtId="173" fontId="16" fillId="0" borderId="0">
      <protection locked="0"/>
    </xf>
    <xf numFmtId="173" fontId="17" fillId="0" borderId="0">
      <protection locked="0"/>
    </xf>
    <xf numFmtId="173" fontId="16" fillId="0" borderId="0">
      <protection locked="0"/>
    </xf>
    <xf numFmtId="173" fontId="17" fillId="0" borderId="0">
      <protection locked="0"/>
    </xf>
    <xf numFmtId="173" fontId="16" fillId="0" borderId="0">
      <protection locked="0"/>
    </xf>
    <xf numFmtId="173" fontId="17" fillId="0" borderId="0">
      <protection locked="0"/>
    </xf>
    <xf numFmtId="255" fontId="140" fillId="0" borderId="0">
      <protection locked="0"/>
    </xf>
    <xf numFmtId="255" fontId="16" fillId="0" borderId="10">
      <protection locked="0"/>
    </xf>
    <xf numFmtId="255" fontId="140" fillId="0" borderId="10">
      <protection locked="0"/>
    </xf>
    <xf numFmtId="255" fontId="16" fillId="0" borderId="10">
      <protection locked="0"/>
    </xf>
    <xf numFmtId="255" fontId="17" fillId="0" borderId="10">
      <protection locked="0"/>
    </xf>
    <xf numFmtId="255" fontId="17" fillId="0" borderId="10">
      <protection locked="0"/>
    </xf>
    <xf numFmtId="255" fontId="16" fillId="0" borderId="10">
      <protection locked="0"/>
    </xf>
    <xf numFmtId="255" fontId="140" fillId="0" borderId="10">
      <protection locked="0"/>
    </xf>
    <xf numFmtId="255" fontId="3" fillId="0" borderId="0"/>
    <xf numFmtId="255" fontId="11" fillId="0" borderId="0">
      <protection locked="0"/>
    </xf>
    <xf numFmtId="255" fontId="18" fillId="0" borderId="0">
      <protection locked="0"/>
    </xf>
    <xf numFmtId="255" fontId="18" fillId="0" borderId="0">
      <protection locked="0"/>
    </xf>
    <xf numFmtId="255" fontId="136" fillId="0" borderId="0">
      <protection locked="0"/>
    </xf>
    <xf numFmtId="255" fontId="11" fillId="0" borderId="0">
      <protection locked="0"/>
    </xf>
    <xf numFmtId="255" fontId="18" fillId="0" borderId="0">
      <protection locked="0"/>
    </xf>
    <xf numFmtId="255" fontId="18" fillId="0" borderId="0">
      <protection locked="0"/>
    </xf>
    <xf numFmtId="255" fontId="136" fillId="0" borderId="0">
      <protection locked="0"/>
    </xf>
    <xf numFmtId="255" fontId="141" fillId="0" borderId="0"/>
    <xf numFmtId="255" fontId="16" fillId="0" borderId="10">
      <protection locked="0"/>
    </xf>
    <xf numFmtId="255" fontId="17" fillId="0" borderId="1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1" fillId="0" borderId="0">
      <protection locked="0"/>
    </xf>
    <xf numFmtId="255" fontId="11" fillId="0" borderId="0">
      <protection locked="0"/>
    </xf>
    <xf numFmtId="255" fontId="142" fillId="0" borderId="0"/>
    <xf numFmtId="225" fontId="143" fillId="0" borderId="6" applyFont="0" applyFill="0" applyBorder="0" applyAlignment="0" applyProtection="0">
      <alignment horizontal="right"/>
    </xf>
    <xf numFmtId="2" fontId="144" fillId="0" borderId="0" applyNumberFormat="0" applyFill="0" applyBorder="0" applyAlignment="0" applyProtection="0"/>
    <xf numFmtId="2" fontId="145" fillId="0" borderId="0" applyNumberFormat="0" applyFill="0" applyBorder="0" applyAlignment="0" applyProtection="0"/>
    <xf numFmtId="255" fontId="24" fillId="64" borderId="0"/>
    <xf numFmtId="255" fontId="19" fillId="2" borderId="0" applyNumberFormat="0" applyBorder="0" applyAlignment="0" applyProtection="0"/>
    <xf numFmtId="255" fontId="19" fillId="3" borderId="0" applyNumberFormat="0" applyBorder="0" applyAlignment="0" applyProtection="0"/>
    <xf numFmtId="255" fontId="19" fillId="4" borderId="0" applyNumberFormat="0" applyBorder="0" applyAlignment="0" applyProtection="0"/>
    <xf numFmtId="255" fontId="19" fillId="5" borderId="0" applyNumberFormat="0" applyBorder="0" applyAlignment="0" applyProtection="0"/>
    <xf numFmtId="255" fontId="5" fillId="65" borderId="0" applyNumberFormat="0" applyBorder="0" applyAlignment="0" applyProtection="0"/>
    <xf numFmtId="255" fontId="19" fillId="6" borderId="0" applyNumberFormat="0" applyBorder="0" applyAlignment="0" applyProtection="0"/>
    <xf numFmtId="255" fontId="5" fillId="66" borderId="0" applyNumberFormat="0" applyBorder="0" applyAlignment="0" applyProtection="0"/>
    <xf numFmtId="255" fontId="19" fillId="7" borderId="0" applyNumberFormat="0" applyBorder="0" applyAlignment="0" applyProtection="0"/>
    <xf numFmtId="255" fontId="20" fillId="2" borderId="0" applyNumberFormat="0" applyBorder="0" applyAlignment="0" applyProtection="0"/>
    <xf numFmtId="255" fontId="20" fillId="2" borderId="0" applyNumberFormat="0" applyBorder="0" applyAlignment="0" applyProtection="0"/>
    <xf numFmtId="255" fontId="20" fillId="3" borderId="0" applyNumberFormat="0" applyBorder="0" applyAlignment="0" applyProtection="0"/>
    <xf numFmtId="255" fontId="20" fillId="3" borderId="0" applyNumberFormat="0" applyBorder="0" applyAlignment="0" applyProtection="0"/>
    <xf numFmtId="255" fontId="20" fillId="4" borderId="0" applyNumberFormat="0" applyBorder="0" applyAlignment="0" applyProtection="0"/>
    <xf numFmtId="255" fontId="20" fillId="4" borderId="0" applyNumberFormat="0" applyBorder="0" applyAlignment="0" applyProtection="0"/>
    <xf numFmtId="255" fontId="20" fillId="5" borderId="0" applyNumberFormat="0" applyBorder="0" applyAlignment="0" applyProtection="0"/>
    <xf numFmtId="255" fontId="20" fillId="5" borderId="0" applyNumberFormat="0" applyBorder="0" applyAlignment="0" applyProtection="0"/>
    <xf numFmtId="255" fontId="20" fillId="6" borderId="0" applyNumberFormat="0" applyBorder="0" applyAlignment="0" applyProtection="0"/>
    <xf numFmtId="255" fontId="20" fillId="6" borderId="0" applyNumberFormat="0" applyBorder="0" applyAlignment="0" applyProtection="0"/>
    <xf numFmtId="255" fontId="20" fillId="8" borderId="0" applyNumberFormat="0" applyBorder="0" applyAlignment="0" applyProtection="0"/>
    <xf numFmtId="255" fontId="19" fillId="9" borderId="0" applyNumberFormat="0" applyBorder="0" applyAlignment="0" applyProtection="0"/>
    <xf numFmtId="255" fontId="19" fillId="10" borderId="0" applyNumberFormat="0" applyBorder="0" applyAlignment="0" applyProtection="0"/>
    <xf numFmtId="255" fontId="19" fillId="11" borderId="0" applyNumberFormat="0" applyBorder="0" applyAlignment="0" applyProtection="0"/>
    <xf numFmtId="255" fontId="19" fillId="5" borderId="0" applyNumberFormat="0" applyBorder="0" applyAlignment="0" applyProtection="0"/>
    <xf numFmtId="255" fontId="5" fillId="65" borderId="0" applyNumberFormat="0" applyBorder="0" applyAlignment="0" applyProtection="0"/>
    <xf numFmtId="255" fontId="19" fillId="9" borderId="0" applyNumberFormat="0" applyBorder="0" applyAlignment="0" applyProtection="0"/>
    <xf numFmtId="255" fontId="19" fillId="12" borderId="0" applyNumberFormat="0" applyBorder="0" applyAlignment="0" applyProtection="0"/>
    <xf numFmtId="255" fontId="20" fillId="9" borderId="0" applyNumberFormat="0" applyBorder="0" applyAlignment="0" applyProtection="0"/>
    <xf numFmtId="255" fontId="20" fillId="9" borderId="0" applyNumberFormat="0" applyBorder="0" applyAlignment="0" applyProtection="0"/>
    <xf numFmtId="255" fontId="20" fillId="10" borderId="0" applyNumberFormat="0" applyBorder="0" applyAlignment="0" applyProtection="0"/>
    <xf numFmtId="255" fontId="20" fillId="10" borderId="0" applyNumberFormat="0" applyBorder="0" applyAlignment="0" applyProtection="0"/>
    <xf numFmtId="255" fontId="20" fillId="11" borderId="0" applyNumberFormat="0" applyBorder="0" applyAlignment="0" applyProtection="0"/>
    <xf numFmtId="255" fontId="20" fillId="11" borderId="0" applyNumberFormat="0" applyBorder="0" applyAlignment="0" applyProtection="0"/>
    <xf numFmtId="255" fontId="20" fillId="5" borderId="0" applyNumberFormat="0" applyBorder="0" applyAlignment="0" applyProtection="0"/>
    <xf numFmtId="255" fontId="20" fillId="5" borderId="0" applyNumberFormat="0" applyBorder="0" applyAlignment="0" applyProtection="0"/>
    <xf numFmtId="255" fontId="20" fillId="9" borderId="0" applyNumberFormat="0" applyBorder="0" applyAlignment="0" applyProtection="0"/>
    <xf numFmtId="255" fontId="20" fillId="9" borderId="0" applyNumberFormat="0" applyBorder="0" applyAlignment="0" applyProtection="0"/>
    <xf numFmtId="255" fontId="20" fillId="12" borderId="0" applyNumberFormat="0" applyBorder="0" applyAlignment="0" applyProtection="0"/>
    <xf numFmtId="255" fontId="20" fillId="12" borderId="0" applyNumberFormat="0" applyBorder="0" applyAlignment="0" applyProtection="0"/>
    <xf numFmtId="255" fontId="22" fillId="13" borderId="0" applyNumberFormat="0" applyBorder="0" applyAlignment="0" applyProtection="0"/>
    <xf numFmtId="255" fontId="22" fillId="10" borderId="0" applyNumberFormat="0" applyBorder="0" applyAlignment="0" applyProtection="0"/>
    <xf numFmtId="255" fontId="22" fillId="11" borderId="0" applyNumberFormat="0" applyBorder="0" applyAlignment="0" applyProtection="0"/>
    <xf numFmtId="255" fontId="22" fillId="14" borderId="0" applyNumberFormat="0" applyBorder="0" applyAlignment="0" applyProtection="0"/>
    <xf numFmtId="255" fontId="22" fillId="15" borderId="0" applyNumberFormat="0" applyBorder="0" applyAlignment="0" applyProtection="0"/>
    <xf numFmtId="255" fontId="21" fillId="67" borderId="0" applyNumberFormat="0" applyBorder="0" applyAlignment="0" applyProtection="0"/>
    <xf numFmtId="255" fontId="22" fillId="16" borderId="0" applyNumberFormat="0" applyBorder="0" applyAlignment="0" applyProtection="0"/>
    <xf numFmtId="255" fontId="23" fillId="13" borderId="0" applyNumberFormat="0" applyBorder="0" applyAlignment="0" applyProtection="0"/>
    <xf numFmtId="255" fontId="23" fillId="13" borderId="0" applyNumberFormat="0" applyBorder="0" applyAlignment="0" applyProtection="0"/>
    <xf numFmtId="255" fontId="23" fillId="10" borderId="0" applyNumberFormat="0" applyBorder="0" applyAlignment="0" applyProtection="0"/>
    <xf numFmtId="255" fontId="23" fillId="10" borderId="0" applyNumberFormat="0" applyBorder="0" applyAlignment="0" applyProtection="0"/>
    <xf numFmtId="255" fontId="23" fillId="11" borderId="0" applyNumberFormat="0" applyBorder="0" applyAlignment="0" applyProtection="0"/>
    <xf numFmtId="255" fontId="23" fillId="11" borderId="0" applyNumberFormat="0" applyBorder="0" applyAlignment="0" applyProtection="0"/>
    <xf numFmtId="255" fontId="23" fillId="14" borderId="0" applyNumberFormat="0" applyBorder="0" applyAlignment="0" applyProtection="0"/>
    <xf numFmtId="255" fontId="23" fillId="14" borderId="0" applyNumberFormat="0" applyBorder="0" applyAlignment="0" applyProtection="0"/>
    <xf numFmtId="255" fontId="23" fillId="15" borderId="0" applyNumberFormat="0" applyBorder="0" applyAlignment="0" applyProtection="0"/>
    <xf numFmtId="255" fontId="23" fillId="15" borderId="0" applyNumberFormat="0" applyBorder="0" applyAlignment="0" applyProtection="0"/>
    <xf numFmtId="255" fontId="23" fillId="16" borderId="0" applyNumberFormat="0" applyBorder="0" applyAlignment="0" applyProtection="0"/>
    <xf numFmtId="255" fontId="23" fillId="16" borderId="0" applyNumberFormat="0" applyBorder="0" applyAlignment="0" applyProtection="0"/>
    <xf numFmtId="255" fontId="74" fillId="0" borderId="0">
      <alignment horizontal="right"/>
    </xf>
    <xf numFmtId="224" fontId="134" fillId="0" borderId="0">
      <protection locked="0"/>
    </xf>
    <xf numFmtId="224" fontId="134" fillId="0" borderId="0">
      <protection locked="0"/>
    </xf>
    <xf numFmtId="255" fontId="5" fillId="18" borderId="0" applyNumberFormat="0" applyBorder="0" applyAlignment="0" applyProtection="0"/>
    <xf numFmtId="255" fontId="5" fillId="19" borderId="0" applyNumberFormat="0" applyBorder="0" applyAlignment="0" applyProtection="0"/>
    <xf numFmtId="255" fontId="21" fillId="20" borderId="0" applyNumberFormat="0" applyBorder="0" applyAlignment="0" applyProtection="0"/>
    <xf numFmtId="255" fontId="22" fillId="17" borderId="0" applyNumberFormat="0" applyBorder="0" applyAlignment="0" applyProtection="0"/>
    <xf numFmtId="255" fontId="21" fillId="68" borderId="0" applyNumberFormat="0" applyBorder="0" applyAlignment="0" applyProtection="0"/>
    <xf numFmtId="255" fontId="21" fillId="68" borderId="0" applyNumberFormat="0" applyBorder="0" applyAlignment="0" applyProtection="0"/>
    <xf numFmtId="255" fontId="21" fillId="68" borderId="0" applyNumberFormat="0" applyBorder="0" applyAlignment="0" applyProtection="0"/>
    <xf numFmtId="255" fontId="5" fillId="22" borderId="0" applyNumberFormat="0" applyBorder="0" applyAlignment="0" applyProtection="0"/>
    <xf numFmtId="255" fontId="5" fillId="23" borderId="0" applyNumberFormat="0" applyBorder="0" applyAlignment="0" applyProtection="0"/>
    <xf numFmtId="255" fontId="21" fillId="23" borderId="0" applyNumberFormat="0" applyBorder="0" applyAlignment="0" applyProtection="0"/>
    <xf numFmtId="255" fontId="22" fillId="21" borderId="0" applyNumberFormat="0" applyBorder="0" applyAlignment="0" applyProtection="0"/>
    <xf numFmtId="255" fontId="21" fillId="69" borderId="0" applyNumberFormat="0" applyBorder="0" applyAlignment="0" applyProtection="0"/>
    <xf numFmtId="255" fontId="21" fillId="69" borderId="0" applyNumberFormat="0" applyBorder="0" applyAlignment="0" applyProtection="0"/>
    <xf numFmtId="255" fontId="21" fillId="70" borderId="0" applyNumberFormat="0" applyBorder="0" applyAlignment="0" applyProtection="0"/>
    <xf numFmtId="255" fontId="5" fillId="25" borderId="0" applyNumberFormat="0" applyBorder="0" applyAlignment="0" applyProtection="0"/>
    <xf numFmtId="255" fontId="5" fillId="26" borderId="0" applyNumberFormat="0" applyBorder="0" applyAlignment="0" applyProtection="0"/>
    <xf numFmtId="255" fontId="21" fillId="26" borderId="0" applyNumberFormat="0" applyBorder="0" applyAlignment="0" applyProtection="0"/>
    <xf numFmtId="255" fontId="22" fillId="24" borderId="0" applyNumberFormat="0" applyBorder="0" applyAlignment="0" applyProtection="0"/>
    <xf numFmtId="255" fontId="21" fillId="71" borderId="0" applyNumberFormat="0" applyBorder="0" applyAlignment="0" applyProtection="0"/>
    <xf numFmtId="255" fontId="21" fillId="71" borderId="0" applyNumberFormat="0" applyBorder="0" applyAlignment="0" applyProtection="0"/>
    <xf numFmtId="255" fontId="21" fillId="71" borderId="0" applyNumberFormat="0" applyBorder="0" applyAlignment="0" applyProtection="0"/>
    <xf numFmtId="255" fontId="5" fillId="27" borderId="0" applyNumberFormat="0" applyBorder="0" applyAlignment="0" applyProtection="0"/>
    <xf numFmtId="255" fontId="5" fillId="27" borderId="0" applyNumberFormat="0" applyBorder="0" applyAlignment="0" applyProtection="0"/>
    <xf numFmtId="255" fontId="21" fillId="19" borderId="0" applyNumberFormat="0" applyBorder="0" applyAlignment="0" applyProtection="0"/>
    <xf numFmtId="255" fontId="22" fillId="14" borderId="0" applyNumberFormat="0" applyBorder="0" applyAlignment="0" applyProtection="0"/>
    <xf numFmtId="255" fontId="21" fillId="72" borderId="0" applyNumberFormat="0" applyBorder="0" applyAlignment="0" applyProtection="0"/>
    <xf numFmtId="255" fontId="21" fillId="72" borderId="0" applyNumberFormat="0" applyBorder="0" applyAlignment="0" applyProtection="0"/>
    <xf numFmtId="255" fontId="21" fillId="72" borderId="0" applyNumberFormat="0" applyBorder="0" applyAlignment="0" applyProtection="0"/>
    <xf numFmtId="255" fontId="5" fillId="28" borderId="0" applyNumberFormat="0" applyBorder="0" applyAlignment="0" applyProtection="0"/>
    <xf numFmtId="255" fontId="5" fillId="29" borderId="0" applyNumberFormat="0" applyBorder="0" applyAlignment="0" applyProtection="0"/>
    <xf numFmtId="255" fontId="21" fillId="20" borderId="0" applyNumberFormat="0" applyBorder="0" applyAlignment="0" applyProtection="0"/>
    <xf numFmtId="255" fontId="22" fillId="15" borderId="0" applyNumberFormat="0" applyBorder="0" applyAlignment="0" applyProtection="0"/>
    <xf numFmtId="255" fontId="21" fillId="73" borderId="0" applyNumberFormat="0" applyBorder="0" applyAlignment="0" applyProtection="0"/>
    <xf numFmtId="255" fontId="21" fillId="73" borderId="0" applyNumberFormat="0" applyBorder="0" applyAlignment="0" applyProtection="0"/>
    <xf numFmtId="255" fontId="21" fillId="67" borderId="0" applyNumberFormat="0" applyBorder="0" applyAlignment="0" applyProtection="0"/>
    <xf numFmtId="255" fontId="5" fillId="31" borderId="0" applyNumberFormat="0" applyBorder="0" applyAlignment="0" applyProtection="0"/>
    <xf numFmtId="255" fontId="5" fillId="32" borderId="0" applyNumberFormat="0" applyBorder="0" applyAlignment="0" applyProtection="0"/>
    <xf numFmtId="255" fontId="21" fillId="33" borderId="0" applyNumberFormat="0" applyBorder="0" applyAlignment="0" applyProtection="0"/>
    <xf numFmtId="255" fontId="22" fillId="30" borderId="0" applyNumberFormat="0" applyBorder="0" applyAlignment="0" applyProtection="0"/>
    <xf numFmtId="255" fontId="21" fillId="74" borderId="0" applyNumberFormat="0" applyBorder="0" applyAlignment="0" applyProtection="0"/>
    <xf numFmtId="255" fontId="21" fillId="74" borderId="0" applyNumberFormat="0" applyBorder="0" applyAlignment="0" applyProtection="0"/>
    <xf numFmtId="255" fontId="21" fillId="75" borderId="0" applyNumberFormat="0" applyBorder="0" applyAlignment="0" applyProtection="0"/>
    <xf numFmtId="255" fontId="25" fillId="0" borderId="0" applyNumberFormat="0" applyFill="0" applyBorder="0" applyAlignment="0" applyProtection="0">
      <alignment vertical="top"/>
      <protection locked="0"/>
    </xf>
    <xf numFmtId="255" fontId="27" fillId="3" borderId="0" applyNumberFormat="0" applyBorder="0" applyAlignment="0" applyProtection="0"/>
    <xf numFmtId="255" fontId="33" fillId="26" borderId="0"/>
    <xf numFmtId="255" fontId="28" fillId="26" borderId="0"/>
    <xf numFmtId="255" fontId="33" fillId="26" borderId="0"/>
    <xf numFmtId="255" fontId="146" fillId="26" borderId="0"/>
    <xf numFmtId="255" fontId="8" fillId="26" borderId="0"/>
    <xf numFmtId="255" fontId="147" fillId="26" borderId="0"/>
    <xf numFmtId="255" fontId="148" fillId="0" borderId="0" applyNumberFormat="0" applyFill="0" applyBorder="0" applyAlignment="0" applyProtection="0"/>
    <xf numFmtId="255" fontId="149" fillId="0" borderId="0"/>
    <xf numFmtId="226" fontId="150" fillId="0" borderId="0">
      <alignment horizontal="right"/>
    </xf>
    <xf numFmtId="227" fontId="150" fillId="0" borderId="0">
      <alignment horizontal="right" vertical="center"/>
    </xf>
    <xf numFmtId="226" fontId="150" fillId="0" borderId="0">
      <alignment horizontal="right" vertical="center"/>
    </xf>
    <xf numFmtId="255" fontId="52" fillId="0" borderId="0">
      <alignment vertical="center"/>
    </xf>
    <xf numFmtId="255" fontId="151" fillId="0" borderId="0">
      <alignment horizontal="left"/>
    </xf>
    <xf numFmtId="228" fontId="152" fillId="76" borderId="0">
      <alignment horizontal="right" vertical="center"/>
    </xf>
    <xf numFmtId="229" fontId="152" fillId="76" borderId="0">
      <alignment horizontal="right"/>
    </xf>
    <xf numFmtId="230" fontId="152" fillId="0" borderId="0">
      <alignment horizontal="right" vertical="center"/>
    </xf>
    <xf numFmtId="255" fontId="85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4" fontId="31" fillId="0" borderId="0" applyFill="0" applyBorder="0" applyAlignment="0"/>
    <xf numFmtId="182" fontId="33" fillId="0" borderId="0" applyFill="0" applyBorder="0" applyAlignment="0"/>
    <xf numFmtId="187" fontId="33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55" fontId="35" fillId="8" borderId="11" applyNumberFormat="0" applyAlignment="0" applyProtection="0"/>
    <xf numFmtId="255" fontId="153" fillId="0" borderId="0" applyFill="0" applyBorder="0" applyProtection="0">
      <alignment horizontal="center"/>
      <protection locked="0"/>
    </xf>
    <xf numFmtId="231" fontId="7" fillId="77" borderId="33">
      <alignment vertical="center"/>
    </xf>
    <xf numFmtId="255" fontId="37" fillId="35" borderId="13" applyNumberFormat="0" applyAlignment="0" applyProtection="0"/>
    <xf numFmtId="255" fontId="154" fillId="0" borderId="3">
      <alignment horizontal="center"/>
    </xf>
    <xf numFmtId="255" fontId="38" fillId="0" borderId="1">
      <alignment horizontal="left" wrapText="1"/>
    </xf>
    <xf numFmtId="255" fontId="155" fillId="0" borderId="1">
      <alignment horizontal="left" wrapText="1"/>
    </xf>
    <xf numFmtId="232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56" fillId="0" borderId="0" applyFont="0" applyFill="0" applyBorder="0" applyAlignment="0" applyProtection="0"/>
    <xf numFmtId="181" fontId="31" fillId="0" borderId="0" applyFont="0" applyFill="0" applyBorder="0" applyAlignment="0" applyProtection="0"/>
    <xf numFmtId="188" fontId="15" fillId="0" borderId="0" applyFont="0" applyFill="0" applyBorder="0" applyAlignment="0" applyProtection="0"/>
    <xf numFmtId="233" fontId="135" fillId="0" borderId="0" applyFont="0" applyFill="0" applyBorder="0" applyAlignment="0" applyProtection="0">
      <alignment horizontal="center"/>
    </xf>
    <xf numFmtId="234" fontId="157" fillId="0" borderId="0" applyFont="0" applyFill="0" applyBorder="0" applyAlignment="0" applyProtection="0"/>
    <xf numFmtId="235" fontId="158" fillId="0" borderId="0" applyFont="0" applyFill="0" applyBorder="0" applyAlignment="0" applyProtection="0"/>
    <xf numFmtId="236" fontId="159" fillId="0" borderId="0" applyFont="0" applyFill="0" applyBorder="0" applyAlignment="0" applyProtection="0"/>
    <xf numFmtId="237" fontId="158" fillId="0" borderId="0" applyFont="0" applyFill="0" applyBorder="0" applyAlignment="0" applyProtection="0"/>
    <xf numFmtId="238" fontId="159" fillId="0" borderId="0" applyFont="0" applyFill="0" applyBorder="0" applyAlignment="0" applyProtection="0"/>
    <xf numFmtId="239" fontId="15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56" fillId="0" borderId="0" applyFont="0" applyFill="0" applyBorder="0" applyAlignment="0" applyProtection="0"/>
    <xf numFmtId="166" fontId="15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56" fillId="0" borderId="0" applyFont="0" applyFill="0" applyBorder="0" applyAlignment="0" applyProtection="0"/>
    <xf numFmtId="166" fontId="156" fillId="0" borderId="0" applyFont="0" applyFill="0" applyBorder="0" applyAlignment="0" applyProtection="0"/>
    <xf numFmtId="255" fontId="160" fillId="0" borderId="0" applyNumberFormat="0" applyFill="0" applyBorder="0" applyAlignment="0" applyProtection="0"/>
    <xf numFmtId="255" fontId="161" fillId="0" borderId="0" applyNumberFormat="0" applyAlignment="0">
      <alignment horizontal="left"/>
    </xf>
    <xf numFmtId="240" fontId="162" fillId="0" borderId="0" applyFill="0" applyBorder="0" applyProtection="0"/>
    <xf numFmtId="241" fontId="157" fillId="0" borderId="0" applyFont="0" applyFill="0" applyBorder="0" applyAlignment="0" applyProtection="0"/>
    <xf numFmtId="242" fontId="42" fillId="0" borderId="0" applyFill="0" applyBorder="0" applyProtection="0"/>
    <xf numFmtId="242" fontId="42" fillId="0" borderId="32" applyFill="0" applyProtection="0"/>
    <xf numFmtId="242" fontId="42" fillId="0" borderId="10" applyFill="0" applyProtection="0"/>
    <xf numFmtId="243" fontId="3" fillId="0" borderId="0" applyFont="0" applyFill="0" applyBorder="0" applyAlignment="0" applyProtection="0"/>
    <xf numFmtId="244" fontId="5" fillId="0" borderId="0" applyFill="0" applyBorder="0" applyAlignment="0" applyProtection="0"/>
    <xf numFmtId="218" fontId="31" fillId="0" borderId="0" applyFont="0" applyFill="0" applyBorder="0" applyAlignment="0" applyProtection="0"/>
    <xf numFmtId="182" fontId="15" fillId="0" borderId="0" applyFont="0" applyFill="0" applyBorder="0" applyAlignment="0" applyProtection="0"/>
    <xf numFmtId="245" fontId="159" fillId="0" borderId="0" applyFont="0" applyFill="0" applyBorder="0" applyAlignment="0" applyProtection="0"/>
    <xf numFmtId="246" fontId="158" fillId="0" borderId="0" applyFont="0" applyFill="0" applyBorder="0" applyAlignment="0" applyProtection="0"/>
    <xf numFmtId="247" fontId="159" fillId="0" borderId="0" applyFont="0" applyFill="0" applyBorder="0" applyAlignment="0" applyProtection="0"/>
    <xf numFmtId="248" fontId="158" fillId="0" borderId="0" applyFont="0" applyFill="0" applyBorder="0" applyAlignment="0" applyProtection="0"/>
    <xf numFmtId="249" fontId="159" fillId="0" borderId="0" applyFont="0" applyFill="0" applyBorder="0" applyAlignment="0" applyProtection="0"/>
    <xf numFmtId="250" fontId="15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37" fontId="163" fillId="0" borderId="34" applyFont="0" applyFill="0" applyBorder="0">
      <protection locked="0"/>
    </xf>
    <xf numFmtId="255" fontId="33" fillId="25" borderId="0"/>
    <xf numFmtId="255" fontId="28" fillId="25" borderId="0"/>
    <xf numFmtId="255" fontId="33" fillId="25" borderId="0"/>
    <xf numFmtId="255" fontId="146" fillId="25" borderId="0"/>
    <xf numFmtId="255" fontId="8" fillId="37" borderId="0"/>
    <xf numFmtId="255" fontId="147" fillId="37" borderId="0"/>
    <xf numFmtId="251" fontId="5" fillId="0" borderId="0" applyFill="0" applyBorder="0" applyAlignment="0" applyProtection="0"/>
    <xf numFmtId="252" fontId="5" fillId="0" borderId="0" applyFill="0" applyBorder="0" applyAlignment="0" applyProtection="0"/>
    <xf numFmtId="255" fontId="3" fillId="38" borderId="0" applyFont="0" applyFill="0" applyBorder="0" applyAlignment="0" applyProtection="0"/>
    <xf numFmtId="194" fontId="42" fillId="0" borderId="32" applyFill="0" applyProtection="0"/>
    <xf numFmtId="194" fontId="42" fillId="0" borderId="10" applyFill="0" applyProtection="0"/>
    <xf numFmtId="38" fontId="24" fillId="0" borderId="35">
      <alignment vertical="center"/>
    </xf>
    <xf numFmtId="38" fontId="24" fillId="0" borderId="35">
      <alignment vertical="center"/>
    </xf>
    <xf numFmtId="253" fontId="164" fillId="0" borderId="0" applyFont="0" applyFill="0" applyBorder="0" applyAlignment="0" applyProtection="0"/>
    <xf numFmtId="254" fontId="164" fillId="0" borderId="0" applyFont="0" applyFill="0" applyBorder="0" applyAlignment="0" applyProtection="0"/>
    <xf numFmtId="255" fontId="6" fillId="0" borderId="0" applyNumberFormat="0" applyFill="0" applyBorder="0" applyAlignment="0" applyProtection="0"/>
    <xf numFmtId="255" fontId="44" fillId="39" borderId="0" applyNumberFormat="0" applyBorder="0" applyAlignment="0" applyProtection="0"/>
    <xf numFmtId="255" fontId="44" fillId="40" borderId="0" applyNumberFormat="0" applyBorder="0" applyAlignment="0" applyProtection="0"/>
    <xf numFmtId="255" fontId="44" fillId="41" borderId="0" applyNumberFormat="0" applyBorder="0" applyAlignment="0" applyProtection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55" fontId="165" fillId="0" borderId="0" applyNumberFormat="0" applyAlignment="0">
      <alignment horizontal="left"/>
    </xf>
    <xf numFmtId="255" fontId="166" fillId="0" borderId="0" applyFont="0" applyFill="0" applyBorder="0" applyAlignment="0" applyProtection="0"/>
    <xf numFmtId="256" fontId="166" fillId="0" borderId="0">
      <alignment horizontal="right"/>
    </xf>
    <xf numFmtId="10" fontId="8" fillId="43" borderId="1" applyNumberFormat="0" applyFill="0" applyBorder="0" applyAlignment="0" applyProtection="0">
      <protection locked="0"/>
    </xf>
    <xf numFmtId="255" fontId="167" fillId="0" borderId="0">
      <alignment vertical="center"/>
    </xf>
    <xf numFmtId="255" fontId="39" fillId="0" borderId="0" applyNumberFormat="0" applyFont="0" applyBorder="0" applyAlignment="0"/>
    <xf numFmtId="255" fontId="51" fillId="4" borderId="0" applyNumberFormat="0" applyBorder="0" applyAlignment="0" applyProtection="0"/>
    <xf numFmtId="255" fontId="52" fillId="78" borderId="0" applyNumberFormat="0" applyBorder="0" applyAlignment="0" applyProtection="0"/>
    <xf numFmtId="255" fontId="53" fillId="0" borderId="36" applyNumberFormat="0" applyAlignment="0" applyProtection="0"/>
    <xf numFmtId="255" fontId="57" fillId="0" borderId="17" applyNumberFormat="0" applyAlignment="0" applyProtection="0">
      <alignment horizontal="left" vertical="center"/>
    </xf>
    <xf numFmtId="255" fontId="53" fillId="0" borderId="37">
      <alignment horizontal="left" vertical="center"/>
    </xf>
    <xf numFmtId="255" fontId="57" fillId="0" borderId="2">
      <alignment horizontal="left" vertical="center"/>
    </xf>
    <xf numFmtId="14" fontId="38" fillId="79" borderId="38">
      <alignment horizontal="center" vertical="center" wrapText="1"/>
    </xf>
    <xf numFmtId="14" fontId="38" fillId="66" borderId="38">
      <alignment horizontal="center" vertical="center" wrapText="1"/>
    </xf>
    <xf numFmtId="255" fontId="153" fillId="0" borderId="0" applyFill="0" applyAlignment="0" applyProtection="0">
      <protection locked="0"/>
    </xf>
    <xf numFmtId="255" fontId="153" fillId="0" borderId="31" applyFill="0" applyAlignment="0" applyProtection="0">
      <protection locked="0"/>
    </xf>
    <xf numFmtId="255" fontId="168" fillId="0" borderId="0" applyNumberFormat="0" applyFill="0" applyBorder="0" applyAlignment="0" applyProtection="0"/>
    <xf numFmtId="224" fontId="133" fillId="0" borderId="0">
      <protection locked="0"/>
    </xf>
    <xf numFmtId="224" fontId="134" fillId="0" borderId="0">
      <protection locked="0"/>
    </xf>
    <xf numFmtId="255" fontId="52" fillId="80" borderId="0" applyNumberFormat="0" applyBorder="0" applyAlignment="0" applyProtection="0"/>
    <xf numFmtId="197" fontId="3" fillId="46" borderId="1" applyNumberFormat="0" applyFont="0" applyAlignment="0">
      <protection locked="0"/>
    </xf>
    <xf numFmtId="255" fontId="5" fillId="81" borderId="24" applyNumberFormat="0" applyAlignment="0">
      <protection locked="0"/>
    </xf>
    <xf numFmtId="255" fontId="5" fillId="81" borderId="24" applyNumberFormat="0" applyAlignment="0">
      <protection locked="0"/>
    </xf>
    <xf numFmtId="255" fontId="5" fillId="81" borderId="24" applyNumberFormat="0" applyAlignment="0">
      <protection locked="0"/>
    </xf>
    <xf numFmtId="255" fontId="7" fillId="81" borderId="24" applyNumberFormat="0" applyAlignment="0">
      <protection locked="0"/>
    </xf>
    <xf numFmtId="255" fontId="7" fillId="81" borderId="24" applyNumberFormat="0" applyAlignment="0">
      <protection locked="0"/>
    </xf>
    <xf numFmtId="255" fontId="7" fillId="81" borderId="24" applyNumberFormat="0" applyAlignment="0">
      <protection locked="0"/>
    </xf>
    <xf numFmtId="255" fontId="7" fillId="81" borderId="24" applyNumberFormat="0" applyAlignment="0">
      <protection locked="0"/>
    </xf>
    <xf numFmtId="255" fontId="169" fillId="0" borderId="1"/>
    <xf numFmtId="40" fontId="170" fillId="0" borderId="0">
      <protection locked="0"/>
    </xf>
    <xf numFmtId="1" fontId="171" fillId="0" borderId="0">
      <alignment horizontal="center"/>
      <protection locked="0"/>
    </xf>
    <xf numFmtId="257" fontId="85" fillId="0" borderId="0" applyFont="0" applyFill="0" applyBorder="0" applyAlignment="0" applyProtection="0"/>
    <xf numFmtId="258" fontId="172" fillId="0" borderId="0" applyFont="0" applyFill="0" applyBorder="0" applyAlignment="0" applyProtection="0"/>
    <xf numFmtId="255" fontId="62" fillId="0" borderId="0" applyNumberFormat="0" applyFill="0" applyBorder="0" applyAlignment="0" applyProtection="0">
      <alignment vertical="top"/>
      <protection locked="0"/>
    </xf>
    <xf numFmtId="255" fontId="63" fillId="0" borderId="0">
      <alignment vertical="center"/>
    </xf>
    <xf numFmtId="255" fontId="66" fillId="0" borderId="0" applyProtection="0">
      <alignment vertical="center"/>
      <protection locked="0"/>
    </xf>
    <xf numFmtId="255" fontId="66" fillId="0" borderId="0" applyProtection="0">
      <alignment vertical="center"/>
      <protection locked="0"/>
    </xf>
    <xf numFmtId="255" fontId="173" fillId="0" borderId="0" applyProtection="0">
      <alignment vertical="center"/>
      <protection locked="0"/>
    </xf>
    <xf numFmtId="255" fontId="65" fillId="0" borderId="0" applyProtection="0">
      <alignment vertical="center"/>
      <protection locked="0"/>
    </xf>
    <xf numFmtId="255" fontId="66" fillId="0" borderId="0" applyNumberFormat="0" applyProtection="0">
      <alignment vertical="top"/>
      <protection locked="0"/>
    </xf>
    <xf numFmtId="255" fontId="66" fillId="0" borderId="0" applyNumberFormat="0" applyProtection="0">
      <alignment vertical="top"/>
      <protection locked="0"/>
    </xf>
    <xf numFmtId="255" fontId="173" fillId="0" borderId="0" applyNumberFormat="0" applyProtection="0">
      <alignment vertical="top"/>
      <protection locked="0"/>
    </xf>
    <xf numFmtId="255" fontId="65" fillId="0" borderId="0" applyNumberFormat="0" applyProtection="0">
      <alignment vertical="top"/>
      <protection locked="0"/>
    </xf>
    <xf numFmtId="255" fontId="68" fillId="0" borderId="22" applyAlignment="0"/>
    <xf numFmtId="255" fontId="68" fillId="0" borderId="22" applyAlignment="0"/>
    <xf numFmtId="255" fontId="174" fillId="0" borderId="22" applyAlignment="0"/>
    <xf numFmtId="255" fontId="67" fillId="0" borderId="22" applyAlignment="0"/>
    <xf numFmtId="38" fontId="175" fillId="0" borderId="0"/>
    <xf numFmtId="38" fontId="176" fillId="0" borderId="0"/>
    <xf numFmtId="38" fontId="177" fillId="0" borderId="0"/>
    <xf numFmtId="38" fontId="178" fillId="0" borderId="0"/>
    <xf numFmtId="255" fontId="157" fillId="0" borderId="0"/>
    <xf numFmtId="255" fontId="157" fillId="0" borderId="0"/>
    <xf numFmtId="255" fontId="166" fillId="0" borderId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55" fontId="8" fillId="0" borderId="24" applyNumberFormat="0" applyFont="0" applyFill="0" applyAlignment="0" applyProtection="0"/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55" fontId="120" fillId="0" borderId="0" applyFont="0" applyFill="0" applyBorder="0" applyAlignment="0" applyProtection="0"/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55" fontId="179" fillId="0" borderId="0">
      <protection locked="0"/>
    </xf>
    <xf numFmtId="255" fontId="72" fillId="42" borderId="0" applyNumberFormat="0" applyBorder="0" applyAlignment="0" applyProtection="0"/>
    <xf numFmtId="255" fontId="24" fillId="0" borderId="39"/>
    <xf numFmtId="201" fontId="3" fillId="0" borderId="0"/>
    <xf numFmtId="255" fontId="8" fillId="0" borderId="0"/>
    <xf numFmtId="255" fontId="8" fillId="0" borderId="0"/>
    <xf numFmtId="255" fontId="156" fillId="0" borderId="0"/>
    <xf numFmtId="255" fontId="180" fillId="0" borderId="0"/>
    <xf numFmtId="255" fontId="156" fillId="0" borderId="0"/>
    <xf numFmtId="255" fontId="39" fillId="0" borderId="0"/>
    <xf numFmtId="255" fontId="121" fillId="0" borderId="0"/>
    <xf numFmtId="255" fontId="121" fillId="0" borderId="0"/>
    <xf numFmtId="255" fontId="121" fillId="0" borderId="0"/>
    <xf numFmtId="255" fontId="121" fillId="0" borderId="0"/>
    <xf numFmtId="255" fontId="121" fillId="0" borderId="0"/>
    <xf numFmtId="255" fontId="39" fillId="0" borderId="0"/>
    <xf numFmtId="255" fontId="181" fillId="0" borderId="0"/>
    <xf numFmtId="255" fontId="3" fillId="0" borderId="0"/>
    <xf numFmtId="255" fontId="3" fillId="0" borderId="0"/>
    <xf numFmtId="255" fontId="73" fillId="0" borderId="0"/>
    <xf numFmtId="255" fontId="182" fillId="0" borderId="0"/>
    <xf numFmtId="255" fontId="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8" fillId="0" borderId="0"/>
    <xf numFmtId="255" fontId="8" fillId="0" borderId="0"/>
    <xf numFmtId="255" fontId="8" fillId="0" borderId="0"/>
    <xf numFmtId="255" fontId="2" fillId="0" borderId="0"/>
    <xf numFmtId="255" fontId="2" fillId="0" borderId="0"/>
    <xf numFmtId="255" fontId="5" fillId="0" borderId="0"/>
    <xf numFmtId="255" fontId="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8" fillId="0" borderId="0"/>
    <xf numFmtId="255" fontId="8" fillId="0" borderId="0"/>
    <xf numFmtId="255" fontId="8" fillId="0" borderId="0"/>
    <xf numFmtId="255" fontId="2" fillId="0" borderId="0"/>
    <xf numFmtId="255" fontId="2" fillId="0" borderId="0"/>
    <xf numFmtId="255" fontId="2" fillId="0" borderId="0"/>
    <xf numFmtId="255" fontId="156" fillId="0" borderId="0"/>
    <xf numFmtId="255" fontId="8" fillId="0" borderId="0"/>
    <xf numFmtId="255" fontId="156" fillId="0" borderId="0"/>
    <xf numFmtId="255" fontId="8" fillId="0" borderId="0"/>
    <xf numFmtId="255" fontId="75" fillId="0" borderId="0"/>
    <xf numFmtId="255" fontId="75" fillId="0" borderId="0"/>
    <xf numFmtId="255" fontId="183" fillId="0" borderId="0"/>
    <xf numFmtId="255" fontId="74" fillId="0" borderId="0"/>
    <xf numFmtId="255" fontId="19" fillId="48" borderId="25" applyNumberFormat="0" applyFont="0" applyAlignment="0" applyProtection="0"/>
    <xf numFmtId="255" fontId="5" fillId="48" borderId="25" applyNumberFormat="0" applyFont="0" applyAlignment="0" applyProtection="0"/>
    <xf numFmtId="265" fontId="3" fillId="82" borderId="0"/>
    <xf numFmtId="224" fontId="134" fillId="0" borderId="0">
      <protection locked="0"/>
    </xf>
    <xf numFmtId="224" fontId="134" fillId="0" borderId="0">
      <protection locked="0"/>
    </xf>
    <xf numFmtId="176" fontId="184" fillId="0" borderId="0" applyFont="0" applyFill="0" applyBorder="0" applyAlignment="0" applyProtection="0"/>
    <xf numFmtId="169" fontId="185" fillId="0" borderId="0" applyFont="0" applyFill="0" applyBorder="0" applyAlignment="0" applyProtection="0"/>
    <xf numFmtId="255" fontId="39" fillId="0" borderId="0"/>
    <xf numFmtId="255" fontId="3" fillId="0" borderId="0"/>
    <xf numFmtId="255" fontId="77" fillId="8" borderId="26" applyNumberFormat="0" applyAlignment="0" applyProtection="0"/>
    <xf numFmtId="255" fontId="78" fillId="36" borderId="0" applyFill="0" applyBorder="0" applyProtection="0">
      <alignment horizontal="center"/>
    </xf>
    <xf numFmtId="255" fontId="79" fillId="0" borderId="0"/>
    <xf numFmtId="255" fontId="80" fillId="82" borderId="0"/>
    <xf numFmtId="255" fontId="186" fillId="38" borderId="0"/>
    <xf numFmtId="266" fontId="153" fillId="0" borderId="0" applyFont="0" applyFill="0" applyBorder="0" applyAlignment="0" applyProtection="0"/>
    <xf numFmtId="267" fontId="157" fillId="0" borderId="0" applyFont="0" applyFill="0" applyBorder="0" applyAlignment="0" applyProtection="0"/>
    <xf numFmtId="268" fontId="159" fillId="0" borderId="0" applyFont="0" applyFill="0" applyBorder="0" applyAlignment="0" applyProtection="0"/>
    <xf numFmtId="203" fontId="5" fillId="0" borderId="0" applyFill="0" applyBorder="0" applyAlignment="0" applyProtection="0"/>
    <xf numFmtId="187" fontId="33" fillId="0" borderId="0" applyFont="0" applyFill="0" applyBorder="0" applyAlignment="0" applyProtection="0"/>
    <xf numFmtId="190" fontId="31" fillId="0" borderId="0" applyFont="0" applyFill="0" applyBorder="0" applyAlignment="0" applyProtection="0"/>
    <xf numFmtId="10" fontId="5" fillId="0" borderId="0" applyFill="0" applyBorder="0" applyAlignment="0" applyProtection="0"/>
    <xf numFmtId="9" fontId="135" fillId="0" borderId="0" applyFont="0" applyFill="0" applyBorder="0" applyAlignment="0" applyProtection="0">
      <alignment horizontal="center"/>
    </xf>
    <xf numFmtId="269" fontId="159" fillId="0" borderId="0" applyFont="0" applyFill="0" applyBorder="0" applyAlignment="0" applyProtection="0"/>
    <xf numFmtId="270" fontId="157" fillId="0" borderId="0" applyFont="0" applyFill="0" applyBorder="0" applyAlignment="0" applyProtection="0"/>
    <xf numFmtId="271" fontId="159" fillId="0" borderId="0" applyFont="0" applyFill="0" applyBorder="0" applyAlignment="0" applyProtection="0"/>
    <xf numFmtId="272" fontId="157" fillId="0" borderId="0" applyFont="0" applyFill="0" applyBorder="0" applyAlignment="0" applyProtection="0"/>
    <xf numFmtId="10" fontId="132" fillId="0" borderId="0"/>
    <xf numFmtId="273" fontId="159" fillId="0" borderId="0" applyFont="0" applyFill="0" applyBorder="0" applyAlignment="0" applyProtection="0"/>
    <xf numFmtId="274" fontId="157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187" fillId="46" borderId="7"/>
    <xf numFmtId="206" fontId="15" fillId="0" borderId="0"/>
    <xf numFmtId="206" fontId="12" fillId="0" borderId="0"/>
    <xf numFmtId="207" fontId="15" fillId="0" borderId="0"/>
    <xf numFmtId="207" fontId="12" fillId="0" borderId="0"/>
    <xf numFmtId="37" fontId="187" fillId="46" borderId="7"/>
    <xf numFmtId="208" fontId="3" fillId="0" borderId="0" applyFont="0" applyFill="0" applyBorder="0" applyAlignment="0" applyProtection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75" fontId="188" fillId="0" borderId="40" applyBorder="0">
      <alignment horizontal="right"/>
      <protection locked="0"/>
    </xf>
    <xf numFmtId="255" fontId="79" fillId="0" borderId="0"/>
    <xf numFmtId="255" fontId="81" fillId="0" borderId="0" applyProtection="0"/>
    <xf numFmtId="276" fontId="189" fillId="0" borderId="0" applyNumberFormat="0" applyFill="0" applyBorder="0" applyAlignment="0" applyProtection="0">
      <alignment horizontal="left"/>
    </xf>
    <xf numFmtId="3" fontId="5" fillId="0" borderId="0" applyFill="0" applyBorder="0" applyAlignment="0"/>
    <xf numFmtId="255" fontId="30" fillId="81" borderId="26" applyNumberFormat="0" applyProtection="0">
      <alignment vertical="center"/>
    </xf>
    <xf numFmtId="255" fontId="47" fillId="81" borderId="26" applyNumberFormat="0" applyProtection="0">
      <alignment vertical="center"/>
    </xf>
    <xf numFmtId="255" fontId="30" fillId="81" borderId="26" applyNumberFormat="0" applyProtection="0">
      <alignment horizontal="left" vertical="center" indent="1"/>
    </xf>
    <xf numFmtId="255" fontId="30" fillId="81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/>
    </xf>
    <xf numFmtId="255" fontId="30" fillId="83" borderId="26" applyNumberFormat="0" applyProtection="0">
      <alignment horizontal="right" vertical="center"/>
    </xf>
    <xf numFmtId="255" fontId="30" fillId="84" borderId="26" applyNumberFormat="0" applyProtection="0">
      <alignment horizontal="right" vertical="center"/>
    </xf>
    <xf numFmtId="255" fontId="30" fillId="70" borderId="26" applyNumberFormat="0" applyProtection="0">
      <alignment horizontal="right" vertical="center"/>
    </xf>
    <xf numFmtId="255" fontId="30" fillId="85" borderId="26" applyNumberFormat="0" applyProtection="0">
      <alignment horizontal="right" vertical="center"/>
    </xf>
    <xf numFmtId="255" fontId="30" fillId="86" borderId="26" applyNumberFormat="0" applyProtection="0">
      <alignment horizontal="right" vertical="center"/>
    </xf>
    <xf numFmtId="255" fontId="30" fillId="75" borderId="26" applyNumberFormat="0" applyProtection="0">
      <alignment horizontal="right" vertical="center"/>
    </xf>
    <xf numFmtId="255" fontId="30" fillId="71" borderId="26" applyNumberFormat="0" applyProtection="0">
      <alignment horizontal="right" vertical="center"/>
    </xf>
    <xf numFmtId="255" fontId="30" fillId="87" borderId="26" applyNumberFormat="0" applyProtection="0">
      <alignment horizontal="right" vertical="center"/>
    </xf>
    <xf numFmtId="255" fontId="30" fillId="88" borderId="26" applyNumberFormat="0" applyProtection="0">
      <alignment horizontal="right" vertical="center"/>
    </xf>
    <xf numFmtId="255" fontId="29" fillId="89" borderId="26" applyNumberFormat="0" applyProtection="0">
      <alignment horizontal="left" vertical="center" indent="1"/>
    </xf>
    <xf numFmtId="255" fontId="30" fillId="90" borderId="41" applyNumberFormat="0" applyProtection="0">
      <alignment horizontal="left" vertical="center" indent="1"/>
    </xf>
    <xf numFmtId="255" fontId="84" fillId="91" borderId="0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/>
    </xf>
    <xf numFmtId="255" fontId="85" fillId="90" borderId="26" applyNumberFormat="0" applyProtection="0">
      <alignment horizontal="left" vertical="center" indent="1"/>
    </xf>
    <xf numFmtId="255" fontId="85" fillId="92" borderId="26" applyNumberFormat="0" applyProtection="0">
      <alignment horizontal="left" vertical="center" indent="1"/>
    </xf>
    <xf numFmtId="255" fontId="3" fillId="62" borderId="26" applyNumberFormat="0" applyProtection="0">
      <alignment horizontal="left" vertical="center" indent="1"/>
    </xf>
    <xf numFmtId="255" fontId="3" fillId="62" borderId="26" applyNumberFormat="0" applyProtection="0">
      <alignment horizontal="left" vertical="center"/>
    </xf>
    <xf numFmtId="255" fontId="3" fillId="62" borderId="26" applyNumberFormat="0" applyProtection="0">
      <alignment horizontal="left" vertical="center" indent="1"/>
    </xf>
    <xf numFmtId="255" fontId="3" fillId="62" borderId="26" applyNumberFormat="0" applyProtection="0">
      <alignment horizontal="left" vertical="center"/>
    </xf>
    <xf numFmtId="255" fontId="3" fillId="63" borderId="26" applyNumberFormat="0" applyProtection="0">
      <alignment horizontal="left" vertical="center" indent="1"/>
    </xf>
    <xf numFmtId="255" fontId="3" fillId="63" borderId="26" applyNumberFormat="0" applyProtection="0">
      <alignment horizontal="left" vertical="center"/>
    </xf>
    <xf numFmtId="255" fontId="3" fillId="63" borderId="26" applyNumberFormat="0" applyProtection="0">
      <alignment horizontal="left" vertical="center" indent="1"/>
    </xf>
    <xf numFmtId="255" fontId="3" fillId="63" borderId="26" applyNumberFormat="0" applyProtection="0">
      <alignment horizontal="left" vertical="center"/>
    </xf>
    <xf numFmtId="255" fontId="3" fillId="44" borderId="26" applyNumberFormat="0" applyProtection="0">
      <alignment horizontal="left" vertical="center" indent="1"/>
    </xf>
    <xf numFmtId="255" fontId="3" fillId="44" borderId="26" applyNumberFormat="0" applyProtection="0">
      <alignment horizontal="left" vertical="center"/>
    </xf>
    <xf numFmtId="255" fontId="3" fillId="44" borderId="26" applyNumberFormat="0" applyProtection="0">
      <alignment horizontal="left" vertical="center" indent="1"/>
    </xf>
    <xf numFmtId="255" fontId="3" fillId="44" borderId="26" applyNumberFormat="0" applyProtection="0">
      <alignment horizontal="left" vertical="center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/>
    </xf>
    <xf numFmtId="255" fontId="30" fillId="80" borderId="26" applyNumberFormat="0" applyProtection="0">
      <alignment vertical="center"/>
    </xf>
    <xf numFmtId="255" fontId="47" fillId="80" borderId="26" applyNumberFormat="0" applyProtection="0">
      <alignment vertical="center"/>
    </xf>
    <xf numFmtId="255" fontId="30" fillId="80" borderId="26" applyNumberFormat="0" applyProtection="0">
      <alignment horizontal="left" vertical="center" indent="1"/>
    </xf>
    <xf numFmtId="255" fontId="30" fillId="80" borderId="26" applyNumberFormat="0" applyProtection="0">
      <alignment horizontal="left" vertical="center" indent="1"/>
    </xf>
    <xf numFmtId="255" fontId="30" fillId="90" borderId="26" applyNumberFormat="0" applyProtection="0">
      <alignment horizontal="right" vertical="center"/>
    </xf>
    <xf numFmtId="255" fontId="47" fillId="90" borderId="26" applyNumberFormat="0" applyProtection="0">
      <alignment horizontal="right" vertical="center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/>
    </xf>
    <xf numFmtId="255" fontId="86" fillId="0" borderId="0"/>
    <xf numFmtId="255" fontId="87" fillId="90" borderId="26" applyNumberFormat="0" applyProtection="0">
      <alignment horizontal="right" vertical="center"/>
    </xf>
    <xf numFmtId="255" fontId="3" fillId="8" borderId="0" applyNumberFormat="0" applyFont="0" applyBorder="0" applyAlignment="0" applyProtection="0"/>
    <xf numFmtId="255" fontId="3" fillId="0" borderId="0" applyNumberFormat="0" applyFont="0" applyBorder="0" applyAlignment="0" applyProtection="0"/>
    <xf numFmtId="255" fontId="88" fillId="0" borderId="0"/>
    <xf numFmtId="255" fontId="190" fillId="0" borderId="0"/>
    <xf numFmtId="255" fontId="90" fillId="0" borderId="0" applyNumberFormat="0" applyFill="0" applyBorder="0" applyAlignment="0" applyProtection="0"/>
    <xf numFmtId="255" fontId="189" fillId="0" borderId="0" applyNumberFormat="0" applyFill="0" applyBorder="0" applyAlignment="0" applyProtection="0">
      <alignment horizontal="center"/>
    </xf>
    <xf numFmtId="255" fontId="89" fillId="0" borderId="0"/>
    <xf numFmtId="255" fontId="191" fillId="0" borderId="0"/>
    <xf numFmtId="255" fontId="192" fillId="0" borderId="0"/>
    <xf numFmtId="255" fontId="94" fillId="0" borderId="0"/>
    <xf numFmtId="255" fontId="193" fillId="0" borderId="0"/>
    <xf numFmtId="255" fontId="15" fillId="0" borderId="0"/>
    <xf numFmtId="255" fontId="15" fillId="0" borderId="0"/>
    <xf numFmtId="255" fontId="138" fillId="0" borderId="0"/>
    <xf numFmtId="255" fontId="13" fillId="0" borderId="0"/>
    <xf numFmtId="255" fontId="12" fillId="0" borderId="0"/>
    <xf numFmtId="255" fontId="194" fillId="0" borderId="0"/>
    <xf numFmtId="255" fontId="24" fillId="0" borderId="0" applyNumberFormat="0" applyFont="0" applyFill="0" applyBorder="0" applyAlignment="0" applyProtection="0">
      <alignment vertical="top"/>
    </xf>
    <xf numFmtId="255" fontId="24" fillId="0" borderId="0" applyNumberFormat="0" applyFont="0" applyFill="0" applyBorder="0" applyAlignment="0" applyProtection="0">
      <alignment vertical="top"/>
    </xf>
    <xf numFmtId="255" fontId="127" fillId="0" borderId="0"/>
    <xf numFmtId="40" fontId="195" fillId="0" borderId="0" applyBorder="0">
      <alignment horizontal="right"/>
    </xf>
    <xf numFmtId="205" fontId="33" fillId="0" borderId="0" applyFill="0" applyBorder="0" applyAlignment="0"/>
    <xf numFmtId="215" fontId="33" fillId="0" borderId="0" applyFill="0" applyBorder="0" applyAlignment="0"/>
    <xf numFmtId="255" fontId="96" fillId="0" borderId="0" applyFill="0" applyBorder="0" applyProtection="0">
      <alignment horizontal="left" vertical="top"/>
    </xf>
    <xf numFmtId="255" fontId="196" fillId="0" borderId="0" applyFill="0" applyBorder="0" applyProtection="0">
      <alignment horizontal="left" vertical="top"/>
    </xf>
    <xf numFmtId="255" fontId="197" fillId="0" borderId="0"/>
    <xf numFmtId="255" fontId="198" fillId="0" borderId="0"/>
    <xf numFmtId="255" fontId="199" fillId="0" borderId="0"/>
    <xf numFmtId="255" fontId="98" fillId="0" borderId="0" applyNumberFormat="0" applyFill="0" applyBorder="0" applyAlignment="0" applyProtection="0"/>
    <xf numFmtId="255" fontId="98" fillId="0" borderId="0" applyNumberFormat="0" applyFill="0" applyBorder="0" applyAlignment="0" applyProtection="0"/>
    <xf numFmtId="255" fontId="99" fillId="0" borderId="0"/>
    <xf numFmtId="255" fontId="99" fillId="0" borderId="0"/>
    <xf numFmtId="255" fontId="99" fillId="0" borderId="0"/>
    <xf numFmtId="255" fontId="99" fillId="0" borderId="0"/>
    <xf numFmtId="277" fontId="117" fillId="0" borderId="0" applyFont="0" applyFill="0" applyBorder="0" applyAlignment="0" applyProtection="0"/>
    <xf numFmtId="176" fontId="3" fillId="0" borderId="0" applyFont="0" applyFill="0" applyBorder="0" applyAlignment="0" applyProtection="0"/>
    <xf numFmtId="255" fontId="99" fillId="0" borderId="0"/>
    <xf numFmtId="278" fontId="164" fillId="0" borderId="0" applyFont="0" applyFill="0" applyBorder="0" applyAlignment="0" applyProtection="0"/>
    <xf numFmtId="279" fontId="164" fillId="0" borderId="0" applyFont="0" applyFill="0" applyBorder="0" applyAlignment="0" applyProtection="0"/>
    <xf numFmtId="255" fontId="23" fillId="17" borderId="0" applyNumberFormat="0" applyBorder="0" applyAlignment="0" applyProtection="0"/>
    <xf numFmtId="255" fontId="23" fillId="17" borderId="0" applyNumberFormat="0" applyBorder="0" applyAlignment="0" applyProtection="0"/>
    <xf numFmtId="255" fontId="23" fillId="21" borderId="0" applyNumberFormat="0" applyBorder="0" applyAlignment="0" applyProtection="0"/>
    <xf numFmtId="255" fontId="23" fillId="21" borderId="0" applyNumberFormat="0" applyBorder="0" applyAlignment="0" applyProtection="0"/>
    <xf numFmtId="255" fontId="23" fillId="24" borderId="0" applyNumberFormat="0" applyBorder="0" applyAlignment="0" applyProtection="0"/>
    <xf numFmtId="255" fontId="23" fillId="24" borderId="0" applyNumberFormat="0" applyBorder="0" applyAlignment="0" applyProtection="0"/>
    <xf numFmtId="255" fontId="23" fillId="14" borderId="0" applyNumberFormat="0" applyBorder="0" applyAlignment="0" applyProtection="0"/>
    <xf numFmtId="255" fontId="23" fillId="14" borderId="0" applyNumberFormat="0" applyBorder="0" applyAlignment="0" applyProtection="0"/>
    <xf numFmtId="255" fontId="23" fillId="15" borderId="0" applyNumberFormat="0" applyBorder="0" applyAlignment="0" applyProtection="0"/>
    <xf numFmtId="255" fontId="23" fillId="15" borderId="0" applyNumberFormat="0" applyBorder="0" applyAlignment="0" applyProtection="0"/>
    <xf numFmtId="255" fontId="23" fillId="30" borderId="0" applyNumberFormat="0" applyBorder="0" applyAlignment="0" applyProtection="0"/>
    <xf numFmtId="255" fontId="23" fillId="30" borderId="0" applyNumberFormat="0" applyBorder="0" applyAlignment="0" applyProtection="0"/>
    <xf numFmtId="218" fontId="7" fillId="0" borderId="42">
      <protection locked="0"/>
    </xf>
    <xf numFmtId="255" fontId="102" fillId="8" borderId="11" applyNumberFormat="0" applyAlignment="0" applyProtection="0"/>
    <xf numFmtId="3" fontId="200" fillId="0" borderId="0">
      <alignment horizontal="center" vertical="center" textRotation="90" wrapText="1"/>
    </xf>
    <xf numFmtId="280" fontId="7" fillId="0" borderId="1">
      <alignment vertical="top" wrapText="1"/>
    </xf>
    <xf numFmtId="255" fontId="103" fillId="8" borderId="26" applyNumberFormat="0" applyAlignment="0" applyProtection="0"/>
    <xf numFmtId="255" fontId="103" fillId="8" borderId="26" applyNumberFormat="0" applyAlignment="0" applyProtection="0"/>
    <xf numFmtId="255" fontId="104" fillId="8" borderId="11" applyNumberFormat="0" applyAlignment="0" applyProtection="0"/>
    <xf numFmtId="255" fontId="104" fillId="8" borderId="11" applyNumberFormat="0" applyAlignment="0" applyProtection="0"/>
    <xf numFmtId="255" fontId="105" fillId="0" borderId="0" applyNumberFormat="0" applyFill="0" applyBorder="0" applyAlignment="0" applyProtection="0">
      <alignment vertical="top"/>
      <protection locked="0"/>
    </xf>
    <xf numFmtId="255" fontId="25" fillId="0" borderId="0" applyNumberFormat="0" applyFill="0" applyBorder="0" applyAlignment="0" applyProtection="0">
      <alignment vertical="top"/>
      <protection locked="0"/>
    </xf>
    <xf numFmtId="255" fontId="201" fillId="0" borderId="0" applyNumberFormat="0" applyFill="0" applyBorder="0" applyAlignment="0" applyProtection="0"/>
    <xf numFmtId="255" fontId="107" fillId="0" borderId="0" applyNumberFormat="0" applyFill="0" applyBorder="0" applyAlignment="0" applyProtection="0">
      <alignment vertical="top"/>
      <protection locked="0"/>
    </xf>
    <xf numFmtId="255" fontId="25" fillId="0" borderId="0" applyNumberFormat="0" applyFill="0" applyBorder="0" applyAlignment="0" applyProtection="0">
      <alignment vertical="top"/>
      <protection locked="0"/>
    </xf>
    <xf numFmtId="255" fontId="25" fillId="0" borderId="0" applyNumberFormat="0" applyFill="0" applyBorder="0" applyAlignment="0" applyProtection="0">
      <alignment vertical="top"/>
      <protection locked="0"/>
    </xf>
    <xf numFmtId="4" fontId="202" fillId="0" borderId="1">
      <alignment horizontal="left" vertical="center"/>
    </xf>
    <xf numFmtId="4" fontId="202" fillId="0" borderId="1"/>
    <xf numFmtId="255" fontId="108" fillId="78" borderId="33"/>
    <xf numFmtId="4" fontId="202" fillId="93" borderId="1"/>
    <xf numFmtId="4" fontId="108" fillId="94" borderId="1"/>
    <xf numFmtId="255" fontId="108" fillId="44" borderId="12"/>
    <xf numFmtId="175" fontId="8" fillId="0" borderId="1">
      <alignment vertical="top" wrapText="1"/>
    </xf>
    <xf numFmtId="14" fontId="7" fillId="0" borderId="0">
      <alignment horizontal="right"/>
    </xf>
    <xf numFmtId="255" fontId="109" fillId="0" borderId="9">
      <alignment horizontal="left" vertical="top" wrapText="1"/>
    </xf>
    <xf numFmtId="255" fontId="203" fillId="94" borderId="0" applyNumberFormat="0"/>
    <xf numFmtId="255" fontId="110" fillId="0" borderId="19" applyNumberFormat="0" applyFill="0" applyAlignment="0" applyProtection="0"/>
    <xf numFmtId="255" fontId="110" fillId="0" borderId="19" applyNumberFormat="0" applyFill="0" applyAlignment="0" applyProtection="0"/>
    <xf numFmtId="255" fontId="111" fillId="0" borderId="20" applyNumberFormat="0" applyFill="0" applyAlignment="0" applyProtection="0"/>
    <xf numFmtId="255" fontId="111" fillId="0" borderId="20" applyNumberFormat="0" applyFill="0" applyAlignment="0" applyProtection="0"/>
    <xf numFmtId="255" fontId="112" fillId="0" borderId="21" applyNumberFormat="0" applyFill="0" applyAlignment="0" applyProtection="0"/>
    <xf numFmtId="255" fontId="112" fillId="0" borderId="21" applyNumberFormat="0" applyFill="0" applyAlignment="0" applyProtection="0"/>
    <xf numFmtId="255" fontId="112" fillId="0" borderId="0" applyNumberFormat="0" applyFill="0" applyBorder="0" applyAlignment="0" applyProtection="0"/>
    <xf numFmtId="255" fontId="112" fillId="0" borderId="0" applyNumberFormat="0" applyFill="0" applyBorder="0" applyAlignment="0" applyProtection="0"/>
    <xf numFmtId="218" fontId="113" fillId="79" borderId="42"/>
    <xf numFmtId="218" fontId="113" fillId="66" borderId="42"/>
    <xf numFmtId="255" fontId="3" fillId="0" borderId="24">
      <alignment horizontal="right"/>
    </xf>
    <xf numFmtId="255" fontId="114" fillId="0" borderId="28" applyNumberFormat="0" applyFill="0" applyAlignment="0" applyProtection="0"/>
    <xf numFmtId="255" fontId="114" fillId="0" borderId="28" applyNumberFormat="0" applyFill="0" applyAlignment="0" applyProtection="0"/>
    <xf numFmtId="184" fontId="204" fillId="0" borderId="1"/>
    <xf numFmtId="255" fontId="3" fillId="0" borderId="0"/>
    <xf numFmtId="255" fontId="3" fillId="0" borderId="0"/>
    <xf numFmtId="255" fontId="3" fillId="0" borderId="0"/>
    <xf numFmtId="255" fontId="8" fillId="0" borderId="0"/>
    <xf numFmtId="255" fontId="3" fillId="0" borderId="0"/>
    <xf numFmtId="255" fontId="115" fillId="35" borderId="13" applyNumberFormat="0" applyAlignment="0" applyProtection="0"/>
    <xf numFmtId="255" fontId="115" fillId="35" borderId="13" applyNumberFormat="0" applyAlignment="0" applyProtection="0"/>
    <xf numFmtId="255" fontId="97" fillId="0" borderId="0" applyNumberFormat="0" applyFill="0" applyBorder="0" applyAlignment="0" applyProtection="0"/>
    <xf numFmtId="255" fontId="97" fillId="0" borderId="0" applyNumberFormat="0" applyFill="0" applyBorder="0" applyAlignment="0" applyProtection="0"/>
    <xf numFmtId="255" fontId="3" fillId="0" borderId="1"/>
    <xf numFmtId="171" fontId="23" fillId="0" borderId="0"/>
    <xf numFmtId="255" fontId="116" fillId="42" borderId="0" applyNumberFormat="0" applyBorder="0" applyAlignment="0" applyProtection="0"/>
    <xf numFmtId="255" fontId="116" fillId="42" borderId="0" applyNumberFormat="0" applyBorder="0" applyAlignment="0" applyProtection="0"/>
    <xf numFmtId="49" fontId="200" fillId="0" borderId="1">
      <alignment horizontal="right" vertical="top" wrapText="1"/>
    </xf>
    <xf numFmtId="225" fontId="205" fillId="0" borderId="0">
      <alignment horizontal="right" vertical="top" wrapText="1"/>
    </xf>
    <xf numFmtId="255" fontId="20" fillId="0" borderId="0"/>
    <xf numFmtId="255" fontId="5" fillId="0" borderId="0"/>
    <xf numFmtId="255" fontId="39" fillId="0" borderId="0">
      <alignment vertical="center"/>
    </xf>
    <xf numFmtId="255" fontId="3" fillId="0" borderId="0">
      <alignment vertical="center"/>
    </xf>
    <xf numFmtId="255" fontId="3" fillId="0" borderId="0"/>
    <xf numFmtId="255" fontId="2" fillId="0" borderId="0"/>
    <xf numFmtId="255" fontId="2" fillId="0" borderId="0"/>
    <xf numFmtId="255" fontId="2" fillId="0" borderId="0"/>
    <xf numFmtId="255" fontId="3" fillId="0" borderId="0"/>
    <xf numFmtId="255" fontId="3" fillId="0" borderId="0"/>
    <xf numFmtId="255" fontId="5" fillId="0" borderId="0"/>
    <xf numFmtId="255" fontId="2" fillId="0" borderId="0"/>
    <xf numFmtId="255" fontId="2" fillId="0" borderId="0"/>
    <xf numFmtId="255" fontId="8" fillId="0" borderId="0"/>
    <xf numFmtId="255" fontId="39" fillId="0" borderId="0"/>
    <xf numFmtId="255" fontId="7" fillId="0" borderId="0"/>
    <xf numFmtId="255" fontId="8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2" fillId="0" borderId="0"/>
    <xf numFmtId="255" fontId="2" fillId="0" borderId="0"/>
    <xf numFmtId="255" fontId="3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3" fillId="0" borderId="0"/>
    <xf numFmtId="255" fontId="8" fillId="0" borderId="0"/>
    <xf numFmtId="255" fontId="8" fillId="0" borderId="0"/>
    <xf numFmtId="255" fontId="8" fillId="0" borderId="0"/>
    <xf numFmtId="255" fontId="2" fillId="0" borderId="0"/>
    <xf numFmtId="255" fontId="2" fillId="0" borderId="0"/>
    <xf numFmtId="255" fontId="52" fillId="0" borderId="0"/>
    <xf numFmtId="255" fontId="7" fillId="0" borderId="0"/>
    <xf numFmtId="255" fontId="8" fillId="0" borderId="0"/>
    <xf numFmtId="255" fontId="20" fillId="0" borderId="0"/>
    <xf numFmtId="255" fontId="20" fillId="0" borderId="0"/>
    <xf numFmtId="255" fontId="5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8" fillId="0" borderId="0"/>
    <xf numFmtId="255" fontId="8" fillId="0" borderId="0"/>
    <xf numFmtId="255" fontId="2" fillId="0" borderId="0"/>
    <xf numFmtId="255" fontId="78" fillId="0" borderId="0"/>
    <xf numFmtId="255" fontId="1" fillId="0" borderId="0"/>
    <xf numFmtId="255" fontId="7" fillId="0" borderId="0"/>
    <xf numFmtId="255" fontId="20" fillId="0" borderId="0"/>
    <xf numFmtId="255" fontId="3" fillId="0" borderId="0"/>
    <xf numFmtId="255" fontId="3" fillId="0" borderId="0"/>
    <xf numFmtId="255" fontId="3" fillId="0" borderId="0"/>
    <xf numFmtId="255" fontId="8" fillId="0" borderId="0"/>
    <xf numFmtId="255" fontId="3" fillId="0" borderId="0"/>
    <xf numFmtId="255" fontId="8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52" fillId="0" borderId="0"/>
    <xf numFmtId="255" fontId="1" fillId="0" borderId="0"/>
    <xf numFmtId="255" fontId="2" fillId="0" borderId="0"/>
    <xf numFmtId="255" fontId="2" fillId="0" borderId="0"/>
    <xf numFmtId="255" fontId="20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3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5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3" fillId="0" borderId="0"/>
    <xf numFmtId="255" fontId="52" fillId="0" borderId="0"/>
    <xf numFmtId="255" fontId="5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7" fillId="0" borderId="0"/>
    <xf numFmtId="255" fontId="1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1" fillId="0" borderId="0"/>
    <xf numFmtId="255" fontId="2" fillId="0" borderId="0"/>
    <xf numFmtId="255" fontId="2" fillId="0" borderId="0"/>
    <xf numFmtId="255" fontId="120" fillId="0" borderId="0"/>
    <xf numFmtId="255" fontId="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3" fillId="0" borderId="0"/>
    <xf numFmtId="255" fontId="2" fillId="0" borderId="0"/>
    <xf numFmtId="255" fontId="2" fillId="0" borderId="0"/>
    <xf numFmtId="255" fontId="1" fillId="0" borderId="0"/>
    <xf numFmtId="255" fontId="3" fillId="0" borderId="0"/>
    <xf numFmtId="255" fontId="2" fillId="0" borderId="0"/>
    <xf numFmtId="255" fontId="121" fillId="0" borderId="0"/>
    <xf numFmtId="255" fontId="121" fillId="0" borderId="0"/>
    <xf numFmtId="255" fontId="121" fillId="0" borderId="0"/>
    <xf numFmtId="255" fontId="121" fillId="0" borderId="0"/>
    <xf numFmtId="255" fontId="121" fillId="0" borderId="0"/>
    <xf numFmtId="255" fontId="3" fillId="0" borderId="0"/>
    <xf numFmtId="255" fontId="20" fillId="0" borderId="0"/>
    <xf numFmtId="255" fontId="78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39" fillId="0" borderId="0">
      <alignment vertical="center"/>
    </xf>
    <xf numFmtId="255" fontId="2" fillId="0" borderId="0"/>
    <xf numFmtId="255" fontId="2" fillId="0" borderId="0"/>
    <xf numFmtId="255" fontId="2" fillId="0" borderId="0"/>
    <xf numFmtId="255" fontId="3" fillId="0" borderId="0">
      <alignment vertical="center"/>
    </xf>
    <xf numFmtId="255" fontId="8" fillId="0" borderId="0"/>
    <xf numFmtId="255" fontId="39" fillId="0" borderId="0">
      <alignment vertical="center"/>
    </xf>
    <xf numFmtId="255" fontId="3" fillId="0" borderId="0">
      <alignment vertical="center"/>
    </xf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122" fillId="3" borderId="0" applyNumberFormat="0" applyBorder="0" applyAlignment="0" applyProtection="0"/>
    <xf numFmtId="255" fontId="122" fillId="3" borderId="0" applyNumberFormat="0" applyBorder="0" applyAlignment="0" applyProtection="0"/>
    <xf numFmtId="281" fontId="206" fillId="0" borderId="1">
      <alignment vertical="top"/>
    </xf>
    <xf numFmtId="255" fontId="123" fillId="0" borderId="0" applyNumberFormat="0" applyFill="0" applyBorder="0" applyAlignment="0" applyProtection="0"/>
    <xf numFmtId="255" fontId="123" fillId="0" borderId="0" applyNumberFormat="0" applyFill="0" applyBorder="0" applyAlignment="0" applyProtection="0"/>
    <xf numFmtId="255" fontId="20" fillId="48" borderId="25" applyNumberFormat="0" applyFont="0" applyAlignment="0" applyProtection="0"/>
    <xf numFmtId="255" fontId="20" fillId="48" borderId="25" applyNumberFormat="0" applyFont="0" applyAlignment="0" applyProtection="0"/>
    <xf numFmtId="49" fontId="108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207" fillId="0" borderId="1"/>
    <xf numFmtId="170" fontId="208" fillId="0" borderId="0" applyFont="0" applyFill="0" applyBorder="0" applyAlignment="0" applyProtection="0"/>
    <xf numFmtId="255" fontId="125" fillId="0" borderId="23" applyNumberFormat="0" applyFill="0" applyAlignment="0" applyProtection="0"/>
    <xf numFmtId="255" fontId="125" fillId="0" borderId="23" applyNumberFormat="0" applyFill="0" applyAlignment="0" applyProtection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" fillId="0" borderId="0"/>
    <xf numFmtId="255" fontId="12" fillId="0" borderId="0"/>
    <xf numFmtId="255" fontId="138" fillId="0" borderId="0"/>
    <xf numFmtId="255" fontId="12" fillId="0" borderId="0"/>
    <xf numFmtId="255" fontId="13" fillId="0" borderId="0"/>
    <xf numFmtId="255" fontId="13" fillId="0" borderId="0"/>
    <xf numFmtId="255" fontId="127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5" fillId="0" borderId="0"/>
    <xf numFmtId="255" fontId="138" fillId="0" borderId="0"/>
    <xf numFmtId="255" fontId="13" fillId="0" borderId="0"/>
    <xf numFmtId="255" fontId="12" fillId="0" borderId="0"/>
    <xf numFmtId="255" fontId="24" fillId="0" borderId="0" applyNumberFormat="0" applyFont="0" applyFill="0" applyBorder="0" applyAlignment="0" applyProtection="0">
      <alignment vertical="top"/>
    </xf>
    <xf numFmtId="49" fontId="7" fillId="0" borderId="1" applyNumberFormat="0" applyFill="0" applyAlignment="0" applyProtection="0"/>
    <xf numFmtId="49" fontId="108" fillId="0" borderId="1" applyNumberFormat="0" applyFill="0" applyAlignment="0" applyProtection="0"/>
    <xf numFmtId="255" fontId="128" fillId="0" borderId="0" applyNumberFormat="0" applyFill="0" applyBorder="0" applyAlignment="0" applyProtection="0"/>
    <xf numFmtId="255" fontId="128" fillId="0" borderId="0" applyNumberFormat="0" applyFill="0" applyBorder="0" applyAlignment="0" applyProtection="0"/>
    <xf numFmtId="49" fontId="7" fillId="0" borderId="0"/>
    <xf numFmtId="223" fontId="208" fillId="0" borderId="0" applyFont="0" applyFill="0" applyBorder="0" applyAlignment="0" applyProtection="0"/>
    <xf numFmtId="255" fontId="209" fillId="0" borderId="0" applyFont="0" applyFill="0" applyBorder="0" applyProtection="0">
      <alignment horizontal="right" vertical="top"/>
      <protection locked="0"/>
    </xf>
    <xf numFmtId="223" fontId="210" fillId="0" borderId="8" applyFont="0" applyFill="0" applyBorder="0" applyAlignment="0" applyProtection="0">
      <alignment horizontal="center" vertical="center" wrapText="1"/>
    </xf>
    <xf numFmtId="223" fontId="124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55" fontId="11" fillId="0" borderId="0">
      <protection locked="0"/>
    </xf>
    <xf numFmtId="255" fontId="11" fillId="0" borderId="0">
      <protection locked="0"/>
    </xf>
    <xf numFmtId="174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282" fontId="7" fillId="0" borderId="0" applyFill="0" applyBorder="0" applyAlignment="0" applyProtection="0"/>
    <xf numFmtId="282" fontId="7" fillId="0" borderId="0" applyFill="0" applyBorder="0" applyAlignment="0" applyProtection="0"/>
    <xf numFmtId="282" fontId="7" fillId="0" borderId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282" fontId="7" fillId="0" borderId="0" applyFill="0" applyBorder="0" applyAlignment="0" applyProtection="0"/>
    <xf numFmtId="283" fontId="120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7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197" fontId="3" fillId="0" borderId="0" applyFont="0" applyFill="0" applyBorder="0" applyAlignment="0" applyProtection="0"/>
    <xf numFmtId="166" fontId="121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97" fontId="3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55" fontId="131" fillId="4" borderId="0" applyNumberFormat="0" applyBorder="0" applyAlignment="0" applyProtection="0"/>
    <xf numFmtId="255" fontId="131" fillId="4" borderId="0" applyNumberFormat="0" applyBorder="0" applyAlignment="0" applyProtection="0"/>
    <xf numFmtId="4" fontId="3" fillId="0" borderId="24"/>
    <xf numFmtId="37" fontId="8" fillId="0" borderId="0" applyFont="0" applyBorder="0" applyAlignment="0" applyProtection="0"/>
    <xf numFmtId="173" fontId="16" fillId="0" borderId="0">
      <protection locked="0"/>
    </xf>
    <xf numFmtId="173" fontId="17" fillId="0" borderId="0">
      <protection locked="0"/>
    </xf>
    <xf numFmtId="255" fontId="140" fillId="0" borderId="0">
      <protection locked="0"/>
    </xf>
    <xf numFmtId="49" fontId="211" fillId="0" borderId="1">
      <alignment horizontal="center" vertical="center" wrapText="1"/>
    </xf>
    <xf numFmtId="49" fontId="212" fillId="0" borderId="1" applyNumberFormat="0" applyFill="0" applyAlignment="0" applyProtection="0"/>
    <xf numFmtId="255" fontId="213" fillId="0" borderId="0"/>
    <xf numFmtId="17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0" fontId="2" fillId="0" borderId="0" applyFont="0" applyFill="0" applyBorder="0" applyAlignment="0" applyProtection="0"/>
    <xf numFmtId="255" fontId="5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55" fontId="3" fillId="0" borderId="0"/>
    <xf numFmtId="255" fontId="3" fillId="0" borderId="0"/>
    <xf numFmtId="255" fontId="3" fillId="0" borderId="0"/>
    <xf numFmtId="255" fontId="3" fillId="0" borderId="0"/>
    <xf numFmtId="166" fontId="2" fillId="0" borderId="0" applyFont="0" applyFill="0" applyBorder="0" applyAlignment="0" applyProtection="0"/>
    <xf numFmtId="255" fontId="3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1" fillId="0" borderId="0"/>
    <xf numFmtId="0" fontId="3" fillId="0" borderId="0"/>
    <xf numFmtId="0" fontId="4" fillId="0" borderId="0">
      <alignment horizontal="left" vertical="top"/>
    </xf>
    <xf numFmtId="0" fontId="5" fillId="0" borderId="0"/>
    <xf numFmtId="0" fontId="7" fillId="0" borderId="0"/>
    <xf numFmtId="0" fontId="8" fillId="0" borderId="0"/>
    <xf numFmtId="0" fontId="7" fillId="0" borderId="0"/>
    <xf numFmtId="0" fontId="2" fillId="0" borderId="0"/>
    <xf numFmtId="0" fontId="9" fillId="0" borderId="0" applyNumberFormat="0" applyFill="0" applyBorder="0" applyAlignment="0" applyProtection="0"/>
    <xf numFmtId="0" fontId="1" fillId="0" borderId="0"/>
    <xf numFmtId="0" fontId="16" fillId="0" borderId="10">
      <protection locked="0"/>
    </xf>
    <xf numFmtId="0" fontId="8" fillId="0" borderId="0"/>
    <xf numFmtId="0" fontId="17" fillId="0" borderId="0">
      <protection locked="0"/>
    </xf>
    <xf numFmtId="0" fontId="16" fillId="0" borderId="0">
      <protection locked="0"/>
    </xf>
    <xf numFmtId="0" fontId="5" fillId="0" borderId="0"/>
    <xf numFmtId="0" fontId="3" fillId="0" borderId="0"/>
    <xf numFmtId="0" fontId="10" fillId="0" borderId="0"/>
    <xf numFmtId="0" fontId="11" fillId="0" borderId="0">
      <protection locked="0"/>
    </xf>
    <xf numFmtId="0" fontId="11" fillId="0" borderId="0">
      <protection locked="0"/>
    </xf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7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5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3" fillId="0" borderId="0"/>
    <xf numFmtId="0" fontId="13" fillId="0" borderId="0"/>
    <xf numFmtId="0" fontId="15" fillId="0" borderId="0"/>
    <xf numFmtId="0" fontId="7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3" fillId="0" borderId="0"/>
    <xf numFmtId="0" fontId="13" fillId="0" borderId="0"/>
    <xf numFmtId="0" fontId="15" fillId="0" borderId="0"/>
    <xf numFmtId="0" fontId="12" fillId="0" borderId="0"/>
    <xf numFmtId="0" fontId="13" fillId="0" borderId="0"/>
    <xf numFmtId="0" fontId="15" fillId="0" borderId="0"/>
    <xf numFmtId="0" fontId="12" fillId="0" borderId="0"/>
    <xf numFmtId="0" fontId="7" fillId="0" borderId="0"/>
    <xf numFmtId="0" fontId="7" fillId="0" borderId="0"/>
    <xf numFmtId="0" fontId="13" fillId="0" borderId="0"/>
    <xf numFmtId="0" fontId="12" fillId="0" borderId="0"/>
    <xf numFmtId="0" fontId="15" fillId="0" borderId="0"/>
    <xf numFmtId="0" fontId="13" fillId="0" borderId="0"/>
    <xf numFmtId="0" fontId="15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3" fillId="0" borderId="0"/>
    <xf numFmtId="0" fontId="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5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5" fillId="0" borderId="0"/>
    <xf numFmtId="0" fontId="3" fillId="0" borderId="0"/>
    <xf numFmtId="0" fontId="12" fillId="0" borderId="0"/>
    <xf numFmtId="0" fontId="3" fillId="0" borderId="0"/>
    <xf numFmtId="0" fontId="15" fillId="0" borderId="0"/>
    <xf numFmtId="0" fontId="12" fillId="0" borderId="0"/>
    <xf numFmtId="0" fontId="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3" fillId="0" borderId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1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6" fillId="0" borderId="0">
      <protection locked="0"/>
    </xf>
    <xf numFmtId="0" fontId="5" fillId="2" borderId="0" applyNumberFormat="0" applyBorder="0" applyAlignment="0" applyProtection="0"/>
    <xf numFmtId="0" fontId="1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19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19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19" fillId="7" borderId="0" applyNumberFormat="0" applyBorder="0" applyAlignment="0" applyProtection="0"/>
    <xf numFmtId="0" fontId="5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5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19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19" fillId="12" borderId="0" applyNumberFormat="0" applyBorder="0" applyAlignment="0" applyProtection="0"/>
    <xf numFmtId="0" fontId="5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13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1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1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1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" borderId="0" applyNumberFormat="0" applyBorder="0" applyAlignment="0" applyProtection="0"/>
    <xf numFmtId="0" fontId="27" fillId="3" borderId="0" applyNumberFormat="0" applyBorder="0" applyAlignment="0" applyProtection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9" fillId="26" borderId="0"/>
    <xf numFmtId="0" fontId="8" fillId="26" borderId="0"/>
    <xf numFmtId="0" fontId="30" fillId="0" borderId="0" applyFill="0" applyBorder="0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4" fillId="8" borderId="11" applyNumberFormat="0" applyAlignment="0" applyProtection="0"/>
    <xf numFmtId="0" fontId="35" fillId="8" borderId="11" applyNumberFormat="0" applyAlignment="0" applyProtection="0"/>
    <xf numFmtId="0" fontId="16" fillId="0" borderId="0">
      <protection locked="0"/>
    </xf>
    <xf numFmtId="0" fontId="36" fillId="35" borderId="13" applyNumberFormat="0" applyAlignment="0" applyProtection="0"/>
    <xf numFmtId="0" fontId="37" fillId="35" borderId="13" applyNumberFormat="0" applyAlignment="0" applyProtection="0"/>
    <xf numFmtId="0" fontId="38" fillId="0" borderId="1">
      <alignment horizontal="left" wrapText="1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8" fillId="25" borderId="0"/>
    <xf numFmtId="0" fontId="28" fillId="25" borderId="0"/>
    <xf numFmtId="0" fontId="28" fillId="25" borderId="0"/>
    <xf numFmtId="0" fontId="28" fillId="25" borderId="0"/>
    <xf numFmtId="0" fontId="28" fillId="25" borderId="0"/>
    <xf numFmtId="0" fontId="28" fillId="25" borderId="0"/>
    <xf numFmtId="0" fontId="29" fillId="37" borderId="0"/>
    <xf numFmtId="0" fontId="8" fillId="37" borderId="0"/>
    <xf numFmtId="284" fontId="3" fillId="38" borderId="0" applyFont="0" applyFill="0" applyBorder="0" applyAlignment="0" applyProtection="0"/>
    <xf numFmtId="0" fontId="16" fillId="0" borderId="0">
      <protection locked="0"/>
    </xf>
    <xf numFmtId="285" fontId="3" fillId="38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43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50" fillId="4" borderId="0" applyNumberFormat="0" applyBorder="0" applyAlignment="0" applyProtection="0"/>
    <xf numFmtId="0" fontId="51" fillId="4" borderId="0" applyNumberFormat="0" applyBorder="0" applyAlignment="0" applyProtection="0"/>
    <xf numFmtId="0" fontId="16" fillId="0" borderId="0">
      <protection locked="0"/>
    </xf>
    <xf numFmtId="0" fontId="53" fillId="0" borderId="17" applyNumberFormat="0" applyAlignment="0" applyProtection="0">
      <alignment horizontal="left" vertical="center"/>
    </xf>
    <xf numFmtId="0" fontId="53" fillId="0" borderId="2">
      <alignment horizontal="left" vertical="center"/>
    </xf>
    <xf numFmtId="0" fontId="16" fillId="0" borderId="0">
      <protection locked="0"/>
    </xf>
    <xf numFmtId="0" fontId="54" fillId="0" borderId="19" applyNumberFormat="0" applyFill="0" applyAlignment="0" applyProtection="0"/>
    <xf numFmtId="0" fontId="55" fillId="36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36" borderId="0" applyNumberFormat="0" applyFill="0" applyBorder="0" applyAlignment="0" applyProtection="0"/>
    <xf numFmtId="0" fontId="58" fillId="0" borderId="21" applyNumberFormat="0" applyFill="0" applyAlignment="0" applyProtection="0"/>
    <xf numFmtId="0" fontId="59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/>
    </xf>
    <xf numFmtId="0" fontId="16" fillId="0" borderId="0">
      <protection locked="0"/>
    </xf>
    <xf numFmtId="0" fontId="16" fillId="0" borderId="0">
      <protection locked="0"/>
    </xf>
    <xf numFmtId="0" fontId="65" fillId="0" borderId="0" applyProtection="0">
      <alignment vertical="center"/>
      <protection locked="0"/>
    </xf>
    <xf numFmtId="0" fontId="66" fillId="0" borderId="0" applyProtection="0">
      <alignment vertical="center"/>
      <protection locked="0"/>
    </xf>
    <xf numFmtId="0" fontId="65" fillId="0" borderId="0" applyNumberFormat="0" applyProtection="0">
      <alignment vertical="top"/>
      <protection locked="0"/>
    </xf>
    <xf numFmtId="0" fontId="66" fillId="0" borderId="0" applyNumberFormat="0" applyProtection="0">
      <alignment vertical="top"/>
      <protection locked="0"/>
    </xf>
    <xf numFmtId="0" fontId="67" fillId="0" borderId="22" applyAlignment="0"/>
    <xf numFmtId="0" fontId="68" fillId="0" borderId="22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69" fillId="0" borderId="23" applyNumberFormat="0" applyFill="0" applyAlignment="0" applyProtection="0"/>
    <xf numFmtId="0" fontId="70" fillId="0" borderId="23" applyNumberFormat="0" applyFill="0" applyAlignment="0" applyProtection="0"/>
    <xf numFmtId="0" fontId="8" fillId="0" borderId="24" applyNumberFormat="0" applyFont="0" applyFill="0" applyAlignment="0" applyProtection="0"/>
    <xf numFmtId="0" fontId="16" fillId="0" borderId="0">
      <protection locked="0"/>
    </xf>
    <xf numFmtId="0" fontId="71" fillId="42" borderId="0" applyNumberFormat="0" applyBorder="0" applyAlignment="0" applyProtection="0"/>
    <xf numFmtId="0" fontId="72" fillId="42" borderId="0" applyNumberFormat="0" applyBorder="0" applyAlignment="0" applyProtection="0"/>
    <xf numFmtId="0" fontId="16" fillId="0" borderId="0">
      <protection locked="0"/>
    </xf>
    <xf numFmtId="0" fontId="3" fillId="0" borderId="0"/>
    <xf numFmtId="0" fontId="3" fillId="0" borderId="0"/>
    <xf numFmtId="0" fontId="73" fillId="0" borderId="0"/>
    <xf numFmtId="0" fontId="2" fillId="0" borderId="0"/>
    <xf numFmtId="0" fontId="74" fillId="0" borderId="0"/>
    <xf numFmtId="0" fontId="75" fillId="0" borderId="0"/>
    <xf numFmtId="0" fontId="5" fillId="48" borderId="25" applyNumberFormat="0" applyFont="0" applyAlignment="0" applyProtection="0"/>
    <xf numFmtId="0" fontId="19" fillId="48" borderId="25" applyNumberFormat="0" applyFont="0" applyAlignment="0" applyProtection="0"/>
    <xf numFmtId="0" fontId="5" fillId="48" borderId="25" applyNumberFormat="0" applyFont="0" applyAlignment="0" applyProtection="0"/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9" fillId="0" borderId="0"/>
    <xf numFmtId="0" fontId="16" fillId="0" borderId="0">
      <protection locked="0"/>
    </xf>
    <xf numFmtId="0" fontId="16" fillId="0" borderId="0">
      <protection locked="0"/>
    </xf>
    <xf numFmtId="0" fontId="76" fillId="8" borderId="26" applyNumberFormat="0" applyAlignment="0" applyProtection="0"/>
    <xf numFmtId="0" fontId="77" fillId="8" borderId="26" applyNumberFormat="0" applyAlignment="0" applyProtection="0"/>
    <xf numFmtId="0" fontId="78" fillId="36" borderId="0" applyFill="0" applyBorder="0" applyProtection="0">
      <alignment horizontal="center"/>
    </xf>
    <xf numFmtId="0" fontId="79" fillId="0" borderId="0"/>
    <xf numFmtId="0" fontId="80" fillId="38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79" fillId="0" borderId="0"/>
    <xf numFmtId="0" fontId="81" fillId="0" borderId="0" applyProtection="0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3" fillId="62" borderId="26" applyNumberFormat="0" applyProtection="0">
      <alignment horizontal="left" vertical="center" indent="1"/>
    </xf>
    <xf numFmtId="0" fontId="3" fillId="62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86" fillId="0" borderId="0"/>
    <xf numFmtId="0" fontId="16" fillId="0" borderId="0">
      <protection locked="0"/>
    </xf>
    <xf numFmtId="0" fontId="88" fillId="0" borderId="0"/>
    <xf numFmtId="0" fontId="16" fillId="0" borderId="10">
      <protection locked="0"/>
    </xf>
    <xf numFmtId="0" fontId="16" fillId="0" borderId="0">
      <protection locked="0"/>
    </xf>
    <xf numFmtId="0" fontId="90" fillId="0" borderId="0" applyNumberFormat="0" applyFill="0" applyBorder="0" applyAlignment="0" applyProtection="0"/>
    <xf numFmtId="0" fontId="16" fillId="0" borderId="10">
      <protection locked="0"/>
    </xf>
    <xf numFmtId="0" fontId="89" fillId="0" borderId="0"/>
    <xf numFmtId="0" fontId="16" fillId="0" borderId="0">
      <protection locked="0"/>
    </xf>
    <xf numFmtId="0" fontId="16" fillId="0" borderId="10">
      <protection locked="0"/>
    </xf>
    <xf numFmtId="0" fontId="94" fillId="0" borderId="0"/>
    <xf numFmtId="0" fontId="16" fillId="0" borderId="0">
      <protection locked="0"/>
    </xf>
    <xf numFmtId="0" fontId="13" fillId="0" borderId="0"/>
    <xf numFmtId="0" fontId="15" fillId="0" borderId="0"/>
    <xf numFmtId="0" fontId="24" fillId="0" borderId="0" applyNumberFormat="0" applyFont="0" applyFill="0" applyBorder="0" applyAlignment="0" applyProtection="0">
      <alignment vertical="top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96" fillId="0" borderId="0" applyFill="0" applyBorder="0" applyProtection="0">
      <alignment horizontal="left" vertical="top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10">
      <protection locked="0"/>
    </xf>
    <xf numFmtId="0" fontId="44" fillId="0" borderId="28" applyNumberFormat="0" applyFill="0" applyAlignment="0" applyProtection="0"/>
    <xf numFmtId="0" fontId="3" fillId="36" borderId="29" applyNumberFormat="0" applyFont="0" applyFill="0" applyAlignment="0" applyProtection="0"/>
    <xf numFmtId="0" fontId="99" fillId="0" borderId="0"/>
    <xf numFmtId="0" fontId="99" fillId="0" borderId="0"/>
    <xf numFmtId="0" fontId="16" fillId="0" borderId="0">
      <protection locked="0"/>
    </xf>
    <xf numFmtId="0" fontId="16" fillId="0" borderId="10">
      <protection locked="0"/>
    </xf>
    <xf numFmtId="0" fontId="99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6" fillId="0" borderId="0">
      <protection locked="0"/>
    </xf>
    <xf numFmtId="0" fontId="102" fillId="8" borderId="11" applyNumberFormat="0" applyAlignment="0" applyProtection="0"/>
    <xf numFmtId="0" fontId="102" fillId="7" borderId="11" applyNumberFormat="0" applyAlignment="0" applyProtection="0"/>
    <xf numFmtId="0" fontId="102" fillId="8" borderId="11" applyNumberFormat="0" applyAlignment="0" applyProtection="0"/>
    <xf numFmtId="0" fontId="102" fillId="7" borderId="11" applyNumberFormat="0" applyAlignment="0" applyProtection="0"/>
    <xf numFmtId="0" fontId="103" fillId="8" borderId="26" applyNumberFormat="0" applyAlignment="0" applyProtection="0"/>
    <xf numFmtId="0" fontId="103" fillId="8" borderId="26" applyNumberFormat="0" applyAlignment="0" applyProtection="0"/>
    <xf numFmtId="0" fontId="104" fillId="8" borderId="11" applyNumberFormat="0" applyAlignment="0" applyProtection="0"/>
    <xf numFmtId="0" fontId="104" fillId="8" borderId="11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8" fillId="44" borderId="12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09" fillId="0" borderId="9">
      <alignment horizontal="left" vertical="top" wrapText="1"/>
    </xf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" fillId="0" borderId="0">
      <protection locked="0"/>
    </xf>
    <xf numFmtId="0" fontId="3" fillId="0" borderId="1">
      <alignment horizontal="right"/>
    </xf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8" fillId="0" borderId="0"/>
    <xf numFmtId="0" fontId="115" fillId="35" borderId="13" applyNumberFormat="0" applyAlignment="0" applyProtection="0"/>
    <xf numFmtId="0" fontId="115" fillId="35" borderId="13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6" fillId="42" borderId="0" applyNumberFormat="0" applyBorder="0" applyAlignment="0" applyProtection="0"/>
    <xf numFmtId="0" fontId="116" fillId="42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5" fillId="0" borderId="0"/>
    <xf numFmtId="0" fontId="117" fillId="0" borderId="0"/>
    <xf numFmtId="0" fontId="3" fillId="0" borderId="0"/>
    <xf numFmtId="0" fontId="5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" fillId="0" borderId="0"/>
    <xf numFmtId="0" fontId="11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8" fillId="0" borderId="0"/>
    <xf numFmtId="0" fontId="78" fillId="0" borderId="0">
      <alignment horizontal="left"/>
    </xf>
    <xf numFmtId="0" fontId="3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0" fontId="52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52" fillId="0" borderId="0"/>
    <xf numFmtId="0" fontId="8" fillId="0" borderId="0"/>
    <xf numFmtId="0" fontId="1" fillId="0" borderId="0"/>
    <xf numFmtId="0" fontId="119" fillId="0" borderId="0"/>
    <xf numFmtId="0" fontId="3" fillId="0" borderId="0"/>
    <xf numFmtId="0" fontId="3" fillId="0" borderId="0"/>
    <xf numFmtId="0" fontId="52" fillId="0" borderId="0"/>
    <xf numFmtId="0" fontId="118" fillId="0" borderId="0"/>
    <xf numFmtId="0" fontId="8" fillId="0" borderId="0"/>
    <xf numFmtId="0" fontId="8" fillId="0" borderId="0"/>
    <xf numFmtId="0" fontId="8" fillId="0" borderId="0"/>
    <xf numFmtId="0" fontId="78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20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20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2" fillId="0" borderId="0"/>
    <xf numFmtId="0" fontId="1" fillId="0" borderId="0"/>
    <xf numFmtId="0" fontId="5" fillId="0" borderId="0"/>
    <xf numFmtId="0" fontId="3" fillId="0" borderId="0"/>
    <xf numFmtId="0" fontId="78" fillId="0" borderId="0">
      <alignment horizontal="left"/>
    </xf>
    <xf numFmtId="0" fontId="20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8" fillId="0" borderId="0"/>
    <xf numFmtId="0" fontId="8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0" fillId="48" borderId="25" applyNumberFormat="0" applyFont="0" applyAlignment="0" applyProtection="0"/>
    <xf numFmtId="0" fontId="20" fillId="48" borderId="25" applyNumberFormat="0" applyFont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25" fillId="0" borderId="23" applyNumberFormat="0" applyFill="0" applyAlignment="0" applyProtection="0"/>
    <xf numFmtId="0" fontId="125" fillId="0" borderId="23" applyNumberFormat="0" applyFill="0" applyAlignment="0" applyProtection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6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127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13" fillId="0" borderId="0"/>
    <xf numFmtId="0" fontId="15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1" fillId="0" borderId="0">
      <protection locked="0"/>
    </xf>
    <xf numFmtId="0" fontId="11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5" fillId="0" borderId="0" applyFont="0" applyFill="0" applyBorder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5" fillId="0" borderId="0" applyFont="0" applyFill="0" applyBorder="0" applyAlignment="0" applyProtection="0"/>
    <xf numFmtId="0" fontId="17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2" fillId="0" borderId="0"/>
    <xf numFmtId="0" fontId="13" fillId="0" borderId="0"/>
    <xf numFmtId="0" fontId="12" fillId="0" borderId="0"/>
    <xf numFmtId="0" fontId="13" fillId="0" borderId="0"/>
    <xf numFmtId="0" fontId="5" fillId="0" borderId="0" applyFon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9" fillId="0" borderId="0" applyNumberFormat="0" applyFill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" fillId="0" borderId="0"/>
    <xf numFmtId="0" fontId="2" fillId="0" borderId="0"/>
    <xf numFmtId="0" fontId="16" fillId="0" borderId="0">
      <protection locked="0"/>
    </xf>
    <xf numFmtId="0" fontId="132" fillId="0" borderId="12"/>
    <xf numFmtId="0" fontId="13" fillId="0" borderId="0"/>
    <xf numFmtId="285" fontId="3" fillId="0" borderId="0"/>
    <xf numFmtId="0" fontId="3" fillId="0" borderId="0"/>
    <xf numFmtId="285" fontId="10" fillId="0" borderId="0"/>
    <xf numFmtId="286" fontId="8" fillId="0" borderId="0" applyFont="0" applyFill="0" applyBorder="0" applyAlignment="0" applyProtection="0"/>
    <xf numFmtId="286" fontId="3" fillId="0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1" fillId="0" borderId="0">
      <protection locked="0"/>
    </xf>
    <xf numFmtId="285" fontId="11" fillId="0" borderId="0">
      <protection locked="0"/>
    </xf>
    <xf numFmtId="0" fontId="13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3" fillId="0" borderId="0"/>
    <xf numFmtId="285" fontId="13" fillId="0" borderId="0"/>
    <xf numFmtId="285" fontId="12" fillId="0" borderId="0"/>
    <xf numFmtId="285" fontId="12" fillId="0" borderId="0"/>
    <xf numFmtId="0" fontId="12" fillId="0" borderId="0"/>
    <xf numFmtId="0" fontId="16" fillId="0" borderId="0">
      <protection locked="0"/>
    </xf>
    <xf numFmtId="285" fontId="7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4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7" fillId="0" borderId="0"/>
    <xf numFmtId="0" fontId="13" fillId="0" borderId="0"/>
    <xf numFmtId="285" fontId="15" fillId="0" borderId="0"/>
    <xf numFmtId="0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0" fontId="13" fillId="0" borderId="0"/>
    <xf numFmtId="0" fontId="13" fillId="0" borderId="0"/>
    <xf numFmtId="285" fontId="3" fillId="0" borderId="0"/>
    <xf numFmtId="0" fontId="3" fillId="0" borderId="0"/>
    <xf numFmtId="0" fontId="3" fillId="0" borderId="0"/>
    <xf numFmtId="0" fontId="13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3" fillId="0" borderId="0"/>
    <xf numFmtId="285" fontId="3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7" fillId="0" borderId="0"/>
    <xf numFmtId="0" fontId="13" fillId="0" borderId="0"/>
    <xf numFmtId="0" fontId="13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0" fontId="16" fillId="0" borderId="0"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39" fillId="46" borderId="5">
      <alignment wrapText="1"/>
      <protection locked="0"/>
    </xf>
    <xf numFmtId="285" fontId="7" fillId="0" borderId="0"/>
    <xf numFmtId="0" fontId="13" fillId="0" borderId="0"/>
    <xf numFmtId="0" fontId="12" fillId="0" borderId="0"/>
    <xf numFmtId="0" fontId="13" fillId="0" borderId="0"/>
    <xf numFmtId="285" fontId="12" fillId="0" borderId="0"/>
    <xf numFmtId="285" fontId="7" fillId="0" borderId="0"/>
    <xf numFmtId="285" fontId="7" fillId="0" borderId="0"/>
    <xf numFmtId="285" fontId="13" fillId="0" borderId="0"/>
    <xf numFmtId="285" fontId="12" fillId="0" borderId="0"/>
    <xf numFmtId="285" fontId="12" fillId="0" borderId="0"/>
    <xf numFmtId="285" fontId="7" fillId="0" borderId="0"/>
    <xf numFmtId="0" fontId="13" fillId="0" borderId="0"/>
    <xf numFmtId="0" fontId="12" fillId="0" borderId="0"/>
    <xf numFmtId="0" fontId="13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0" fontId="8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0" fontId="13" fillId="0" borderId="0"/>
    <xf numFmtId="0" fontId="13" fillId="0" borderId="0"/>
    <xf numFmtId="285" fontId="7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0" fontId="1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13" fillId="0" borderId="0"/>
    <xf numFmtId="285" fontId="12" fillId="0" borderId="0"/>
    <xf numFmtId="285" fontId="12" fillId="0" borderId="0"/>
    <xf numFmtId="285" fontId="3" fillId="0" borderId="0"/>
    <xf numFmtId="285" fontId="3" fillId="0" borderId="0"/>
    <xf numFmtId="285" fontId="3" fillId="0" borderId="0"/>
    <xf numFmtId="0" fontId="3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2" fillId="0" borderId="0"/>
    <xf numFmtId="285" fontId="12" fillId="0" borderId="0"/>
    <xf numFmtId="285" fontId="12" fillId="0" borderId="0"/>
    <xf numFmtId="285" fontId="10" fillId="0" borderId="0"/>
    <xf numFmtId="285" fontId="10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7" fillId="0" borderId="0"/>
    <xf numFmtId="0" fontId="13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5" fillId="0" borderId="0"/>
    <xf numFmtId="0" fontId="15" fillId="0" borderId="0"/>
    <xf numFmtId="285" fontId="138" fillId="0" borderId="0"/>
    <xf numFmtId="285" fontId="138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3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7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0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0" fontId="13" fillId="0" borderId="0"/>
    <xf numFmtId="0" fontId="13" fillId="0" borderId="0"/>
    <xf numFmtId="285" fontId="3" fillId="0" borderId="0"/>
    <xf numFmtId="285" fontId="15" fillId="0" borderId="0"/>
    <xf numFmtId="0" fontId="15" fillId="0" borderId="0"/>
    <xf numFmtId="285" fontId="138" fillId="0" borderId="0"/>
    <xf numFmtId="285" fontId="138" fillId="0" borderId="0"/>
    <xf numFmtId="285" fontId="12" fillId="0" borderId="0"/>
    <xf numFmtId="285" fontId="12" fillId="0" borderId="0"/>
    <xf numFmtId="285" fontId="12" fillId="0" borderId="0"/>
    <xf numFmtId="0" fontId="12" fillId="0" borderId="0"/>
    <xf numFmtId="285" fontId="12" fillId="0" borderId="0"/>
    <xf numFmtId="285" fontId="13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2" fillId="0" borderId="0"/>
    <xf numFmtId="285" fontId="7" fillId="0" borderId="0"/>
    <xf numFmtId="0" fontId="12" fillId="0" borderId="0"/>
    <xf numFmtId="0" fontId="13" fillId="0" borderId="0"/>
    <xf numFmtId="285" fontId="13" fillId="0" borderId="0"/>
    <xf numFmtId="285" fontId="13" fillId="0" borderId="0"/>
    <xf numFmtId="285" fontId="12" fillId="0" borderId="0"/>
    <xf numFmtId="285" fontId="12" fillId="0" borderId="0"/>
    <xf numFmtId="0" fontId="13" fillId="0" borderId="0"/>
    <xf numFmtId="285" fontId="3" fillId="0" borderId="0"/>
    <xf numFmtId="285" fontId="3" fillId="0" borderId="0"/>
    <xf numFmtId="285" fontId="3" fillId="0" borderId="0"/>
    <xf numFmtId="285" fontId="15" fillId="0" borderId="0"/>
    <xf numFmtId="0" fontId="15" fillId="0" borderId="0"/>
    <xf numFmtId="285" fontId="138" fillId="0" borderId="0"/>
    <xf numFmtId="285" fontId="138" fillId="0" borderId="0"/>
    <xf numFmtId="285" fontId="12" fillId="0" borderId="0"/>
    <xf numFmtId="285" fontId="7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0" fillId="0" borderId="0"/>
    <xf numFmtId="285" fontId="12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3" fillId="0" borderId="0"/>
    <xf numFmtId="285" fontId="3" fillId="0" borderId="0"/>
    <xf numFmtId="0" fontId="13" fillId="0" borderId="0"/>
    <xf numFmtId="0" fontId="13" fillId="0" borderId="0"/>
    <xf numFmtId="285" fontId="7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3" fillId="0" borderId="0"/>
    <xf numFmtId="285" fontId="12" fillId="0" borderId="0"/>
    <xf numFmtId="285" fontId="3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3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0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0" fontId="12" fillId="0" borderId="0"/>
    <xf numFmtId="285" fontId="7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0" fontId="12" fillId="0" borderId="0"/>
    <xf numFmtId="285" fontId="13" fillId="0" borderId="0"/>
    <xf numFmtId="285" fontId="12" fillId="0" borderId="0"/>
    <xf numFmtId="285" fontId="12" fillId="0" borderId="0"/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10">
      <protection locked="0"/>
    </xf>
    <xf numFmtId="285" fontId="16" fillId="0" borderId="10">
      <protection locked="0"/>
    </xf>
    <xf numFmtId="285" fontId="17" fillId="0" borderId="10">
      <protection locked="0"/>
    </xf>
    <xf numFmtId="285" fontId="17" fillId="0" borderId="10">
      <protection locked="0"/>
    </xf>
    <xf numFmtId="285" fontId="16" fillId="0" borderId="10">
      <protection locked="0"/>
    </xf>
    <xf numFmtId="285" fontId="3" fillId="0" borderId="0"/>
    <xf numFmtId="0" fontId="11" fillId="0" borderId="0">
      <protection locked="0"/>
    </xf>
    <xf numFmtId="0" fontId="18" fillId="0" borderId="0">
      <protection locked="0"/>
    </xf>
    <xf numFmtId="285" fontId="18" fillId="0" borderId="0">
      <protection locked="0"/>
    </xf>
    <xf numFmtId="0" fontId="11" fillId="0" borderId="0">
      <protection locked="0"/>
    </xf>
    <xf numFmtId="0" fontId="18" fillId="0" borderId="0">
      <protection locked="0"/>
    </xf>
    <xf numFmtId="285" fontId="18" fillId="0" borderId="0">
      <protection locked="0"/>
    </xf>
    <xf numFmtId="0" fontId="16" fillId="0" borderId="10">
      <protection locked="0"/>
    </xf>
    <xf numFmtId="0" fontId="17" fillId="0" borderId="10">
      <protection locked="0"/>
    </xf>
    <xf numFmtId="285" fontId="17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1" fillId="0" borderId="0">
      <protection locked="0"/>
    </xf>
    <xf numFmtId="285" fontId="11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4" fillId="64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5" fillId="65" borderId="0" applyNumberFormat="0" applyBorder="0" applyAlignment="0" applyProtection="0"/>
    <xf numFmtId="0" fontId="19" fillId="6" borderId="0" applyNumberFormat="0" applyBorder="0" applyAlignment="0" applyProtection="0"/>
    <xf numFmtId="0" fontId="5" fillId="66" borderId="0" applyNumberFormat="0" applyBorder="0" applyAlignment="0" applyProtection="0"/>
    <xf numFmtId="0" fontId="19" fillId="7" borderId="0" applyNumberFormat="0" applyBorder="0" applyAlignment="0" applyProtection="0"/>
    <xf numFmtId="0" fontId="20" fillId="2" borderId="0" applyNumberFormat="0" applyBorder="0" applyAlignment="0" applyProtection="0"/>
    <xf numFmtId="285" fontId="20" fillId="2" borderId="0" applyNumberFormat="0" applyBorder="0" applyAlignment="0" applyProtection="0"/>
    <xf numFmtId="0" fontId="20" fillId="3" borderId="0" applyNumberFormat="0" applyBorder="0" applyAlignment="0" applyProtection="0"/>
    <xf numFmtId="285" fontId="20" fillId="3" borderId="0" applyNumberFormat="0" applyBorder="0" applyAlignment="0" applyProtection="0"/>
    <xf numFmtId="0" fontId="20" fillId="4" borderId="0" applyNumberFormat="0" applyBorder="0" applyAlignment="0" applyProtection="0"/>
    <xf numFmtId="285" fontId="20" fillId="4" borderId="0" applyNumberFormat="0" applyBorder="0" applyAlignment="0" applyProtection="0"/>
    <xf numFmtId="0" fontId="20" fillId="5" borderId="0" applyNumberFormat="0" applyBorder="0" applyAlignment="0" applyProtection="0"/>
    <xf numFmtId="285" fontId="20" fillId="5" borderId="0" applyNumberFormat="0" applyBorder="0" applyAlignment="0" applyProtection="0"/>
    <xf numFmtId="0" fontId="20" fillId="6" borderId="0" applyNumberFormat="0" applyBorder="0" applyAlignment="0" applyProtection="0"/>
    <xf numFmtId="285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5" borderId="0" applyNumberFormat="0" applyBorder="0" applyAlignment="0" applyProtection="0"/>
    <xf numFmtId="0" fontId="5" fillId="65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20" fillId="9" borderId="0" applyNumberFormat="0" applyBorder="0" applyAlignment="0" applyProtection="0"/>
    <xf numFmtId="285" fontId="20" fillId="9" borderId="0" applyNumberFormat="0" applyBorder="0" applyAlignment="0" applyProtection="0"/>
    <xf numFmtId="0" fontId="20" fillId="10" borderId="0" applyNumberFormat="0" applyBorder="0" applyAlignment="0" applyProtection="0"/>
    <xf numFmtId="285" fontId="20" fillId="10" borderId="0" applyNumberFormat="0" applyBorder="0" applyAlignment="0" applyProtection="0"/>
    <xf numFmtId="0" fontId="20" fillId="11" borderId="0" applyNumberFormat="0" applyBorder="0" applyAlignment="0" applyProtection="0"/>
    <xf numFmtId="285" fontId="20" fillId="11" borderId="0" applyNumberFormat="0" applyBorder="0" applyAlignment="0" applyProtection="0"/>
    <xf numFmtId="0" fontId="20" fillId="5" borderId="0" applyNumberFormat="0" applyBorder="0" applyAlignment="0" applyProtection="0"/>
    <xf numFmtId="285" fontId="20" fillId="5" borderId="0" applyNumberFormat="0" applyBorder="0" applyAlignment="0" applyProtection="0"/>
    <xf numFmtId="0" fontId="20" fillId="9" borderId="0" applyNumberFormat="0" applyBorder="0" applyAlignment="0" applyProtection="0"/>
    <xf numFmtId="285" fontId="20" fillId="9" borderId="0" applyNumberFormat="0" applyBorder="0" applyAlignment="0" applyProtection="0"/>
    <xf numFmtId="0" fontId="20" fillId="12" borderId="0" applyNumberFormat="0" applyBorder="0" applyAlignment="0" applyProtection="0"/>
    <xf numFmtId="285" fontId="20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67" borderId="0" applyNumberFormat="0" applyBorder="0" applyAlignment="0" applyProtection="0"/>
    <xf numFmtId="0" fontId="22" fillId="16" borderId="0" applyNumberFormat="0" applyBorder="0" applyAlignment="0" applyProtection="0"/>
    <xf numFmtId="0" fontId="23" fillId="13" borderId="0" applyNumberFormat="0" applyBorder="0" applyAlignment="0" applyProtection="0"/>
    <xf numFmtId="285" fontId="23" fillId="13" borderId="0" applyNumberFormat="0" applyBorder="0" applyAlignment="0" applyProtection="0"/>
    <xf numFmtId="0" fontId="23" fillId="10" borderId="0" applyNumberFormat="0" applyBorder="0" applyAlignment="0" applyProtection="0"/>
    <xf numFmtId="285" fontId="23" fillId="10" borderId="0" applyNumberFormat="0" applyBorder="0" applyAlignment="0" applyProtection="0"/>
    <xf numFmtId="0" fontId="23" fillId="11" borderId="0" applyNumberFormat="0" applyBorder="0" applyAlignment="0" applyProtection="0"/>
    <xf numFmtId="285" fontId="23" fillId="11" borderId="0" applyNumberFormat="0" applyBorder="0" applyAlignment="0" applyProtection="0"/>
    <xf numFmtId="0" fontId="23" fillId="14" borderId="0" applyNumberFormat="0" applyBorder="0" applyAlignment="0" applyProtection="0"/>
    <xf numFmtId="285" fontId="23" fillId="14" borderId="0" applyNumberFormat="0" applyBorder="0" applyAlignment="0" applyProtection="0"/>
    <xf numFmtId="0" fontId="23" fillId="15" borderId="0" applyNumberFormat="0" applyBorder="0" applyAlignment="0" applyProtection="0"/>
    <xf numFmtId="285" fontId="23" fillId="15" borderId="0" applyNumberFormat="0" applyBorder="0" applyAlignment="0" applyProtection="0"/>
    <xf numFmtId="0" fontId="23" fillId="16" borderId="0" applyNumberFormat="0" applyBorder="0" applyAlignment="0" applyProtection="0"/>
    <xf numFmtId="285" fontId="23" fillId="16" borderId="0" applyNumberFormat="0" applyBorder="0" applyAlignment="0" applyProtection="0"/>
    <xf numFmtId="0" fontId="74" fillId="0" borderId="0">
      <alignment horizontal="right"/>
    </xf>
    <xf numFmtId="0" fontId="16" fillId="0" borderId="0">
      <protection locked="0"/>
    </xf>
    <xf numFmtId="0" fontId="16" fillId="0" borderId="0">
      <protection locked="0"/>
    </xf>
    <xf numFmtId="285" fontId="5" fillId="18" borderId="0" applyNumberFormat="0" applyBorder="0" applyAlignment="0" applyProtection="0"/>
    <xf numFmtId="285" fontId="5" fillId="19" borderId="0" applyNumberFormat="0" applyBorder="0" applyAlignment="0" applyProtection="0"/>
    <xf numFmtId="285" fontId="21" fillId="20" borderId="0" applyNumberFormat="0" applyBorder="0" applyAlignment="0" applyProtection="0"/>
    <xf numFmtId="0" fontId="22" fillId="1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285" fontId="5" fillId="22" borderId="0" applyNumberFormat="0" applyBorder="0" applyAlignment="0" applyProtection="0"/>
    <xf numFmtId="285" fontId="5" fillId="23" borderId="0" applyNumberFormat="0" applyBorder="0" applyAlignment="0" applyProtection="0"/>
    <xf numFmtId="285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285" fontId="5" fillId="25" borderId="0" applyNumberFormat="0" applyBorder="0" applyAlignment="0" applyProtection="0"/>
    <xf numFmtId="285" fontId="5" fillId="26" borderId="0" applyNumberFormat="0" applyBorder="0" applyAlignment="0" applyProtection="0"/>
    <xf numFmtId="285" fontId="21" fillId="26" borderId="0" applyNumberFormat="0" applyBorder="0" applyAlignment="0" applyProtection="0"/>
    <xf numFmtId="0" fontId="22" fillId="24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285" fontId="5" fillId="27" borderId="0" applyNumberFormat="0" applyBorder="0" applyAlignment="0" applyProtection="0"/>
    <xf numFmtId="285" fontId="5" fillId="27" borderId="0" applyNumberFormat="0" applyBorder="0" applyAlignment="0" applyProtection="0"/>
    <xf numFmtId="285" fontId="21" fillId="19" borderId="0" applyNumberFormat="0" applyBorder="0" applyAlignment="0" applyProtection="0"/>
    <xf numFmtId="0" fontId="22" fillId="14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285" fontId="5" fillId="28" borderId="0" applyNumberFormat="0" applyBorder="0" applyAlignment="0" applyProtection="0"/>
    <xf numFmtId="285" fontId="5" fillId="29" borderId="0" applyNumberFormat="0" applyBorder="0" applyAlignment="0" applyProtection="0"/>
    <xf numFmtId="285" fontId="21" fillId="20" borderId="0" applyNumberFormat="0" applyBorder="0" applyAlignment="0" applyProtection="0"/>
    <xf numFmtId="0" fontId="22" fillId="15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67" borderId="0" applyNumberFormat="0" applyBorder="0" applyAlignment="0" applyProtection="0"/>
    <xf numFmtId="285" fontId="5" fillId="31" borderId="0" applyNumberFormat="0" applyBorder="0" applyAlignment="0" applyProtection="0"/>
    <xf numFmtId="285" fontId="5" fillId="32" borderId="0" applyNumberFormat="0" applyBorder="0" applyAlignment="0" applyProtection="0"/>
    <xf numFmtId="285" fontId="21" fillId="33" borderId="0" applyNumberFormat="0" applyBorder="0" applyAlignment="0" applyProtection="0"/>
    <xf numFmtId="0" fontId="22" fillId="30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285" fontId="25" fillId="0" borderId="0" applyNumberFormat="0" applyFill="0" applyBorder="0" applyAlignment="0" applyProtection="0">
      <alignment vertical="top"/>
      <protection locked="0"/>
    </xf>
    <xf numFmtId="0" fontId="27" fillId="3" borderId="0" applyNumberFormat="0" applyBorder="0" applyAlignment="0" applyProtection="0"/>
    <xf numFmtId="0" fontId="33" fillId="26" borderId="0"/>
    <xf numFmtId="285" fontId="28" fillId="26" borderId="0"/>
    <xf numFmtId="0" fontId="33" fillId="26" borderId="0"/>
    <xf numFmtId="0" fontId="8" fillId="26" borderId="0"/>
    <xf numFmtId="0" fontId="148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5" fillId="8" borderId="11" applyNumberFormat="0" applyAlignment="0" applyProtection="0"/>
    <xf numFmtId="0" fontId="153" fillId="0" borderId="0" applyFill="0" applyBorder="0" applyProtection="0">
      <alignment horizontal="center"/>
      <protection locked="0"/>
    </xf>
    <xf numFmtId="0" fontId="16" fillId="0" borderId="0">
      <protection locked="0"/>
    </xf>
    <xf numFmtId="0" fontId="37" fillId="35" borderId="13" applyNumberFormat="0" applyAlignment="0" applyProtection="0"/>
    <xf numFmtId="285" fontId="38" fillId="0" borderId="1">
      <alignment horizontal="left" wrapText="1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0" fillId="0" borderId="0" applyNumberFormat="0" applyFill="0" applyBorder="0" applyAlignment="0" applyProtection="0"/>
    <xf numFmtId="0" fontId="161" fillId="0" borderId="0" applyNumberFormat="0" applyAlignment="0">
      <alignment horizontal="left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3" fillId="25" borderId="0"/>
    <xf numFmtId="285" fontId="28" fillId="25" borderId="0"/>
    <xf numFmtId="0" fontId="33" fillId="25" borderId="0"/>
    <xf numFmtId="0" fontId="8" fillId="37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6" fillId="0" borderId="0" applyNumberFormat="0" applyFill="0" applyBorder="0" applyAlignment="0" applyProtection="0"/>
    <xf numFmtId="285" fontId="44" fillId="39" borderId="0" applyNumberFormat="0" applyBorder="0" applyAlignment="0" applyProtection="0"/>
    <xf numFmtId="285" fontId="44" fillId="40" borderId="0" applyNumberFormat="0" applyBorder="0" applyAlignment="0" applyProtection="0"/>
    <xf numFmtId="285" fontId="44" fillId="41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5" fillId="0" borderId="0" applyNumberFormat="0" applyAlignment="0">
      <alignment horizontal="left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9" fillId="0" borderId="0" applyNumberFormat="0" applyFont="0" applyBorder="0" applyAlignment="0"/>
    <xf numFmtId="0" fontId="51" fillId="4" borderId="0" applyNumberFormat="0" applyBorder="0" applyAlignment="0" applyProtection="0"/>
    <xf numFmtId="0" fontId="52" fillId="78" borderId="0" applyNumberFormat="0" applyBorder="0" applyAlignment="0" applyProtection="0"/>
    <xf numFmtId="0" fontId="53" fillId="0" borderId="36" applyNumberFormat="0" applyAlignment="0" applyProtection="0"/>
    <xf numFmtId="0" fontId="53" fillId="0" borderId="37">
      <alignment horizontal="left" vertical="center"/>
    </xf>
    <xf numFmtId="0" fontId="16" fillId="0" borderId="0">
      <protection locked="0"/>
    </xf>
    <xf numFmtId="0" fontId="16" fillId="0" borderId="0">
      <protection locked="0"/>
    </xf>
    <xf numFmtId="0" fontId="153" fillId="0" borderId="0" applyFill="0" applyAlignment="0" applyProtection="0">
      <protection locked="0"/>
    </xf>
    <xf numFmtId="0" fontId="153" fillId="0" borderId="31" applyFill="0" applyAlignment="0" applyProtection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52" fillId="80" borderId="0" applyNumberFormat="0" applyBorder="0" applyAlignment="0" applyProtection="0"/>
    <xf numFmtId="0" fontId="17" fillId="0" borderId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169" fillId="0" borderId="1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62" fillId="0" borderId="0" applyNumberFormat="0" applyFill="0" applyBorder="0" applyAlignment="0" applyProtection="0">
      <alignment vertical="top"/>
      <protection locked="0"/>
    </xf>
    <xf numFmtId="285" fontId="63" fillId="0" borderId="0">
      <alignment vertical="center"/>
    </xf>
    <xf numFmtId="285" fontId="66" fillId="0" borderId="0" applyProtection="0">
      <alignment vertical="center"/>
      <protection locked="0"/>
    </xf>
    <xf numFmtId="285" fontId="66" fillId="0" borderId="0" applyProtection="0">
      <alignment vertical="center"/>
      <protection locked="0"/>
    </xf>
    <xf numFmtId="285" fontId="65" fillId="0" borderId="0" applyProtection="0">
      <alignment vertical="center"/>
      <protection locked="0"/>
    </xf>
    <xf numFmtId="285" fontId="66" fillId="0" borderId="0" applyNumberFormat="0" applyProtection="0">
      <alignment vertical="top"/>
      <protection locked="0"/>
    </xf>
    <xf numFmtId="285" fontId="66" fillId="0" borderId="0" applyNumberFormat="0" applyProtection="0">
      <alignment vertical="top"/>
      <protection locked="0"/>
    </xf>
    <xf numFmtId="285" fontId="65" fillId="0" borderId="0" applyNumberFormat="0" applyProtection="0">
      <alignment vertical="top"/>
      <protection locked="0"/>
    </xf>
    <xf numFmtId="285" fontId="68" fillId="0" borderId="22" applyAlignment="0"/>
    <xf numFmtId="285" fontId="68" fillId="0" borderId="22" applyAlignment="0"/>
    <xf numFmtId="285" fontId="67" fillId="0" borderId="22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7" fillId="0" borderId="0"/>
    <xf numFmtId="0" fontId="157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8" fillId="0" borderId="24" applyNumberFormat="0" applyFont="0" applyFill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9" fillId="0" borderId="0">
      <protection locked="0"/>
    </xf>
    <xf numFmtId="0" fontId="72" fillId="42" borderId="0" applyNumberFormat="0" applyBorder="0" applyAlignment="0" applyProtection="0"/>
    <xf numFmtId="0" fontId="24" fillId="0" borderId="39"/>
    <xf numFmtId="0" fontId="16" fillId="0" borderId="0">
      <protection locked="0"/>
    </xf>
    <xf numFmtId="0" fontId="8" fillId="0" borderId="0"/>
    <xf numFmtId="0" fontId="8" fillId="0" borderId="0"/>
    <xf numFmtId="0" fontId="156" fillId="0" borderId="0"/>
    <xf numFmtId="0" fontId="180" fillId="0" borderId="0"/>
    <xf numFmtId="0" fontId="156" fillId="0" borderId="0"/>
    <xf numFmtId="0" fontId="3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9" fillId="0" borderId="0"/>
    <xf numFmtId="0" fontId="181" fillId="0" borderId="0"/>
    <xf numFmtId="285" fontId="3" fillId="0" borderId="0"/>
    <xf numFmtId="0" fontId="3" fillId="0" borderId="0"/>
    <xf numFmtId="285" fontId="73" fillId="0" borderId="0"/>
    <xf numFmtId="0" fontId="8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5" fontId="8" fillId="0" borderId="0"/>
    <xf numFmtId="285" fontId="8" fillId="0" borderId="0"/>
    <xf numFmtId="285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5" fontId="2" fillId="0" borderId="0"/>
    <xf numFmtId="285" fontId="2" fillId="0" borderId="0"/>
    <xf numFmtId="285" fontId="2" fillId="0" borderId="0"/>
    <xf numFmtId="0" fontId="8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8" fillId="0" borderId="0"/>
    <xf numFmtId="285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8" fillId="0" borderId="0"/>
    <xf numFmtId="0" fontId="156" fillId="0" borderId="0"/>
    <xf numFmtId="0" fontId="8" fillId="0" borderId="0"/>
    <xf numFmtId="285" fontId="75" fillId="0" borderId="0"/>
    <xf numFmtId="0" fontId="75" fillId="0" borderId="0"/>
    <xf numFmtId="285" fontId="74" fillId="0" borderId="0"/>
    <xf numFmtId="0" fontId="19" fillId="48" borderId="25" applyNumberFormat="0" applyFont="0" applyAlignment="0" applyProtection="0"/>
    <xf numFmtId="0" fontId="5" fillId="48" borderId="25" applyNumberFormat="0" applyFont="0" applyAlignment="0" applyProtection="0"/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39" fillId="0" borderId="0"/>
    <xf numFmtId="0" fontId="77" fillId="8" borderId="26" applyNumberFormat="0" applyAlignment="0" applyProtection="0"/>
    <xf numFmtId="285" fontId="78" fillId="36" borderId="0" applyFill="0" applyBorder="0" applyProtection="0">
      <alignment horizontal="center"/>
    </xf>
    <xf numFmtId="285" fontId="79" fillId="0" borderId="0"/>
    <xf numFmtId="0" fontId="80" fillId="82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285" fontId="79" fillId="0" borderId="0"/>
    <xf numFmtId="285" fontId="81" fillId="0" borderId="0" applyProtection="0"/>
    <xf numFmtId="0" fontId="16" fillId="0" borderId="0">
      <protection locked="0"/>
    </xf>
    <xf numFmtId="0" fontId="16" fillId="0" borderId="0">
      <protection locked="0"/>
    </xf>
    <xf numFmtId="0" fontId="30" fillId="81" borderId="26" applyNumberFormat="0" applyProtection="0">
      <alignment vertical="center"/>
    </xf>
    <xf numFmtId="0" fontId="47" fillId="81" borderId="26" applyNumberFormat="0" applyProtection="0">
      <alignment vertical="center"/>
    </xf>
    <xf numFmtId="0" fontId="30" fillId="81" borderId="26" applyNumberFormat="0" applyProtection="0">
      <alignment horizontal="left" vertical="center" indent="1"/>
    </xf>
    <xf numFmtId="0" fontId="30" fillId="81" borderId="26" applyNumberFormat="0" applyProtection="0">
      <alignment horizontal="left" vertical="center" indent="1"/>
    </xf>
    <xf numFmtId="285" fontId="3" fillId="49" borderId="26" applyNumberFormat="0" applyProtection="0">
      <alignment horizontal="left" vertical="center" indent="1"/>
    </xf>
    <xf numFmtId="0" fontId="30" fillId="83" borderId="26" applyNumberFormat="0" applyProtection="0">
      <alignment horizontal="right" vertical="center"/>
    </xf>
    <xf numFmtId="0" fontId="30" fillId="84" borderId="26" applyNumberFormat="0" applyProtection="0">
      <alignment horizontal="right" vertical="center"/>
    </xf>
    <xf numFmtId="0" fontId="30" fillId="70" borderId="26" applyNumberFormat="0" applyProtection="0">
      <alignment horizontal="right" vertical="center"/>
    </xf>
    <xf numFmtId="0" fontId="30" fillId="85" borderId="26" applyNumberFormat="0" applyProtection="0">
      <alignment horizontal="right" vertical="center"/>
    </xf>
    <xf numFmtId="0" fontId="30" fillId="86" borderId="26" applyNumberFormat="0" applyProtection="0">
      <alignment horizontal="right" vertical="center"/>
    </xf>
    <xf numFmtId="0" fontId="30" fillId="75" borderId="26" applyNumberFormat="0" applyProtection="0">
      <alignment horizontal="right" vertical="center"/>
    </xf>
    <xf numFmtId="0" fontId="30" fillId="71" borderId="26" applyNumberFormat="0" applyProtection="0">
      <alignment horizontal="right" vertical="center"/>
    </xf>
    <xf numFmtId="0" fontId="30" fillId="87" borderId="26" applyNumberFormat="0" applyProtection="0">
      <alignment horizontal="right" vertical="center"/>
    </xf>
    <xf numFmtId="0" fontId="30" fillId="88" borderId="26" applyNumberFormat="0" applyProtection="0">
      <alignment horizontal="right" vertical="center"/>
    </xf>
    <xf numFmtId="0" fontId="29" fillId="89" borderId="26" applyNumberFormat="0" applyProtection="0">
      <alignment horizontal="left" vertical="center" indent="1"/>
    </xf>
    <xf numFmtId="0" fontId="30" fillId="90" borderId="41" applyNumberFormat="0" applyProtection="0">
      <alignment horizontal="left" vertical="center" indent="1"/>
    </xf>
    <xf numFmtId="0" fontId="84" fillId="91" borderId="0" applyNumberFormat="0" applyProtection="0">
      <alignment horizontal="left" vertical="center" indent="1"/>
    </xf>
    <xf numFmtId="285" fontId="3" fillId="49" borderId="26" applyNumberFormat="0" applyProtection="0">
      <alignment horizontal="left" vertical="center" indent="1"/>
    </xf>
    <xf numFmtId="0" fontId="85" fillId="90" borderId="26" applyNumberFormat="0" applyProtection="0">
      <alignment horizontal="left" vertical="center" indent="1"/>
    </xf>
    <xf numFmtId="0" fontId="85" fillId="92" borderId="26" applyNumberFormat="0" applyProtection="0">
      <alignment horizontal="left" vertical="center" indent="1"/>
    </xf>
    <xf numFmtId="285" fontId="3" fillId="62" borderId="26" applyNumberFormat="0" applyProtection="0">
      <alignment horizontal="left" vertical="center" indent="1"/>
    </xf>
    <xf numFmtId="285" fontId="3" fillId="62" borderId="26" applyNumberFormat="0" applyProtection="0">
      <alignment horizontal="left" vertical="center" indent="1"/>
    </xf>
    <xf numFmtId="285" fontId="3" fillId="63" borderId="26" applyNumberFormat="0" applyProtection="0">
      <alignment horizontal="left" vertical="center" indent="1"/>
    </xf>
    <xf numFmtId="285" fontId="3" fillId="63" borderId="26" applyNumberFormat="0" applyProtection="0">
      <alignment horizontal="left" vertical="center" indent="1"/>
    </xf>
    <xf numFmtId="285" fontId="3" fillId="44" borderId="26" applyNumberFormat="0" applyProtection="0">
      <alignment horizontal="left" vertical="center" indent="1"/>
    </xf>
    <xf numFmtId="285" fontId="3" fillId="44" borderId="26" applyNumberFormat="0" applyProtection="0">
      <alignment horizontal="left" vertical="center" indent="1"/>
    </xf>
    <xf numFmtId="285" fontId="3" fillId="49" borderId="26" applyNumberFormat="0" applyProtection="0">
      <alignment horizontal="left" vertical="center" indent="1"/>
    </xf>
    <xf numFmtId="285" fontId="3" fillId="49" borderId="26" applyNumberFormat="0" applyProtection="0">
      <alignment horizontal="left" vertical="center" indent="1"/>
    </xf>
    <xf numFmtId="0" fontId="30" fillId="80" borderId="26" applyNumberFormat="0" applyProtection="0">
      <alignment vertical="center"/>
    </xf>
    <xf numFmtId="0" fontId="47" fillId="80" borderId="26" applyNumberFormat="0" applyProtection="0">
      <alignment vertical="center"/>
    </xf>
    <xf numFmtId="0" fontId="30" fillId="80" borderId="26" applyNumberFormat="0" applyProtection="0">
      <alignment horizontal="left" vertical="center" indent="1"/>
    </xf>
    <xf numFmtId="0" fontId="30" fillId="80" borderId="26" applyNumberFormat="0" applyProtection="0">
      <alignment horizontal="left" vertical="center" indent="1"/>
    </xf>
    <xf numFmtId="0" fontId="30" fillId="90" borderId="26" applyNumberFormat="0" applyProtection="0">
      <alignment horizontal="right" vertical="center"/>
    </xf>
    <xf numFmtId="0" fontId="47" fillId="90" borderId="26" applyNumberFormat="0" applyProtection="0">
      <alignment horizontal="right" vertical="center"/>
    </xf>
    <xf numFmtId="285" fontId="3" fillId="49" borderId="26" applyNumberFormat="0" applyProtection="0">
      <alignment horizontal="left" vertical="center" indent="1"/>
    </xf>
    <xf numFmtId="285" fontId="3" fillId="49" borderId="26" applyNumberFormat="0" applyProtection="0">
      <alignment horizontal="left" vertical="center" indent="1"/>
    </xf>
    <xf numFmtId="285" fontId="86" fillId="0" borderId="0"/>
    <xf numFmtId="0" fontId="87" fillId="90" borderId="26" applyNumberFormat="0" applyProtection="0">
      <alignment horizontal="right" vertical="center"/>
    </xf>
    <xf numFmtId="0" fontId="3" fillId="8" borderId="0" applyNumberFormat="0" applyFont="0" applyBorder="0" applyAlignment="0" applyProtection="0"/>
    <xf numFmtId="0" fontId="3" fillId="0" borderId="0" applyNumberFormat="0" applyFont="0" applyBorder="0" applyAlignment="0" applyProtection="0"/>
    <xf numFmtId="285" fontId="88" fillId="0" borderId="0"/>
    <xf numFmtId="285" fontId="90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horizontal="center"/>
    </xf>
    <xf numFmtId="285" fontId="89" fillId="0" borderId="0"/>
    <xf numFmtId="285" fontId="94" fillId="0" borderId="0"/>
    <xf numFmtId="285" fontId="15" fillId="0" borderId="0"/>
    <xf numFmtId="285" fontId="15" fillId="0" borderId="0"/>
    <xf numFmtId="285" fontId="13" fillId="0" borderId="0"/>
    <xf numFmtId="0" fontId="194" fillId="0" borderId="0"/>
    <xf numFmtId="285" fontId="24" fillId="0" borderId="0" applyNumberFormat="0" applyFont="0" applyFill="0" applyBorder="0" applyAlignment="0" applyProtection="0">
      <alignment vertical="top"/>
    </xf>
    <xf numFmtId="285" fontId="24" fillId="0" borderId="0" applyNumberFormat="0" applyFont="0" applyFill="0" applyBorder="0" applyAlignment="0" applyProtection="0">
      <alignment vertical="top"/>
    </xf>
    <xf numFmtId="0" fontId="127" fillId="0" borderId="0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285" fontId="96" fillId="0" borderId="0" applyFill="0" applyBorder="0" applyProtection="0">
      <alignment horizontal="left" vertical="top"/>
    </xf>
    <xf numFmtId="0" fontId="197" fillId="0" borderId="0"/>
    <xf numFmtId="0" fontId="198" fillId="0" borderId="0"/>
    <xf numFmtId="0" fontId="199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85" fontId="99" fillId="0" borderId="0"/>
    <xf numFmtId="285" fontId="99" fillId="0" borderId="0"/>
    <xf numFmtId="285" fontId="99" fillId="0" borderId="0"/>
    <xf numFmtId="285" fontId="99" fillId="0" borderId="0"/>
    <xf numFmtId="0" fontId="16" fillId="0" borderId="0">
      <protection locked="0"/>
    </xf>
    <xf numFmtId="0" fontId="16" fillId="0" borderId="10">
      <protection locked="0"/>
    </xf>
    <xf numFmtId="285" fontId="99" fillId="0" borderId="0"/>
    <xf numFmtId="0" fontId="16" fillId="0" borderId="0">
      <protection locked="0"/>
    </xf>
    <xf numFmtId="0" fontId="16" fillId="0" borderId="10">
      <protection locked="0"/>
    </xf>
    <xf numFmtId="0" fontId="23" fillId="17" borderId="0" applyNumberFormat="0" applyBorder="0" applyAlignment="0" applyProtection="0"/>
    <xf numFmtId="285" fontId="23" fillId="17" borderId="0" applyNumberFormat="0" applyBorder="0" applyAlignment="0" applyProtection="0"/>
    <xf numFmtId="0" fontId="23" fillId="21" borderId="0" applyNumberFormat="0" applyBorder="0" applyAlignment="0" applyProtection="0"/>
    <xf numFmtId="285" fontId="23" fillId="21" borderId="0" applyNumberFormat="0" applyBorder="0" applyAlignment="0" applyProtection="0"/>
    <xf numFmtId="0" fontId="23" fillId="24" borderId="0" applyNumberFormat="0" applyBorder="0" applyAlignment="0" applyProtection="0"/>
    <xf numFmtId="285" fontId="23" fillId="24" borderId="0" applyNumberFormat="0" applyBorder="0" applyAlignment="0" applyProtection="0"/>
    <xf numFmtId="0" fontId="23" fillId="14" borderId="0" applyNumberFormat="0" applyBorder="0" applyAlignment="0" applyProtection="0"/>
    <xf numFmtId="285" fontId="23" fillId="14" borderId="0" applyNumberFormat="0" applyBorder="0" applyAlignment="0" applyProtection="0"/>
    <xf numFmtId="0" fontId="23" fillId="15" borderId="0" applyNumberFormat="0" applyBorder="0" applyAlignment="0" applyProtection="0"/>
    <xf numFmtId="285" fontId="23" fillId="15" borderId="0" applyNumberFormat="0" applyBorder="0" applyAlignment="0" applyProtection="0"/>
    <xf numFmtId="0" fontId="23" fillId="30" borderId="0" applyNumberFormat="0" applyBorder="0" applyAlignment="0" applyProtection="0"/>
    <xf numFmtId="285" fontId="23" fillId="30" borderId="0" applyNumberFormat="0" applyBorder="0" applyAlignment="0" applyProtection="0"/>
    <xf numFmtId="0" fontId="16" fillId="0" borderId="10">
      <protection locked="0"/>
    </xf>
    <xf numFmtId="0" fontId="102" fillId="8" borderId="11" applyNumberFormat="0" applyAlignment="0" applyProtection="0"/>
    <xf numFmtId="0" fontId="16" fillId="0" borderId="0">
      <protection locked="0"/>
    </xf>
    <xf numFmtId="0" fontId="16" fillId="0" borderId="10">
      <protection locked="0"/>
    </xf>
    <xf numFmtId="0" fontId="103" fillId="8" borderId="26" applyNumberFormat="0" applyAlignment="0" applyProtection="0"/>
    <xf numFmtId="285" fontId="103" fillId="8" borderId="26" applyNumberFormat="0" applyAlignment="0" applyProtection="0"/>
    <xf numFmtId="0" fontId="104" fillId="8" borderId="11" applyNumberFormat="0" applyAlignment="0" applyProtection="0"/>
    <xf numFmtId="285" fontId="104" fillId="8" borderId="11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85" fontId="25" fillId="0" borderId="0" applyNumberFormat="0" applyFill="0" applyBorder="0" applyAlignment="0" applyProtection="0">
      <alignment vertical="top"/>
      <protection locked="0"/>
    </xf>
    <xf numFmtId="285" fontId="25" fillId="0" borderId="0" applyNumberFormat="0" applyFill="0" applyBorder="0" applyAlignment="0" applyProtection="0">
      <alignment vertical="top"/>
      <protection locked="0"/>
    </xf>
    <xf numFmtId="0" fontId="16" fillId="0" borderId="0">
      <protection locked="0"/>
    </xf>
    <xf numFmtId="0" fontId="16" fillId="0" borderId="10">
      <protection locked="0"/>
    </xf>
    <xf numFmtId="0" fontId="108" fillId="78" borderId="33"/>
    <xf numFmtId="0" fontId="16" fillId="0" borderId="0">
      <protection locked="0"/>
    </xf>
    <xf numFmtId="0" fontId="16" fillId="0" borderId="10">
      <protection locked="0"/>
    </xf>
    <xf numFmtId="0" fontId="108" fillId="44" borderId="12"/>
    <xf numFmtId="0" fontId="16" fillId="0" borderId="0">
      <protection locked="0"/>
    </xf>
    <xf numFmtId="0" fontId="16" fillId="0" borderId="0">
      <protection locked="0"/>
    </xf>
    <xf numFmtId="285" fontId="109" fillId="0" borderId="9">
      <alignment horizontal="left" vertical="top" wrapText="1"/>
    </xf>
    <xf numFmtId="0" fontId="203" fillId="94" borderId="0" applyNumberFormat="0"/>
    <xf numFmtId="0" fontId="110" fillId="0" borderId="19" applyNumberFormat="0" applyFill="0" applyAlignment="0" applyProtection="0"/>
    <xf numFmtId="285" fontId="110" fillId="0" borderId="19" applyNumberFormat="0" applyFill="0" applyAlignment="0" applyProtection="0"/>
    <xf numFmtId="0" fontId="111" fillId="0" borderId="20" applyNumberFormat="0" applyFill="0" applyAlignment="0" applyProtection="0"/>
    <xf numFmtId="285" fontId="111" fillId="0" borderId="20" applyNumberFormat="0" applyFill="0" applyAlignment="0" applyProtection="0"/>
    <xf numFmtId="0" fontId="112" fillId="0" borderId="21" applyNumberFormat="0" applyFill="0" applyAlignment="0" applyProtection="0"/>
    <xf numFmtId="285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285" fontId="112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3" fillId="0" borderId="24">
      <alignment horizontal="right"/>
    </xf>
    <xf numFmtId="0" fontId="114" fillId="0" borderId="28" applyNumberFormat="0" applyFill="0" applyAlignment="0" applyProtection="0"/>
    <xf numFmtId="285" fontId="114" fillId="0" borderId="28" applyNumberFormat="0" applyFill="0" applyAlignment="0" applyProtection="0"/>
    <xf numFmtId="0" fontId="16" fillId="0" borderId="10">
      <protection locked="0"/>
    </xf>
    <xf numFmtId="285" fontId="3" fillId="0" borderId="0"/>
    <xf numFmtId="285" fontId="3" fillId="0" borderId="0"/>
    <xf numFmtId="285" fontId="3" fillId="0" borderId="0"/>
    <xf numFmtId="285" fontId="8" fillId="0" borderId="0"/>
    <xf numFmtId="285" fontId="3" fillId="0" borderId="0"/>
    <xf numFmtId="0" fontId="115" fillId="35" borderId="13" applyNumberFormat="0" applyAlignment="0" applyProtection="0"/>
    <xf numFmtId="285" fontId="115" fillId="35" borderId="13" applyNumberFormat="0" applyAlignment="0" applyProtection="0"/>
    <xf numFmtId="285" fontId="97" fillId="0" borderId="0" applyNumberFormat="0" applyFill="0" applyBorder="0" applyAlignment="0" applyProtection="0"/>
    <xf numFmtId="285" fontId="97" fillId="0" borderId="0" applyNumberFormat="0" applyFill="0" applyBorder="0" applyAlignment="0" applyProtection="0"/>
    <xf numFmtId="0" fontId="3" fillId="0" borderId="1"/>
    <xf numFmtId="0" fontId="16" fillId="0" borderId="0">
      <protection locked="0"/>
    </xf>
    <xf numFmtId="0" fontId="116" fillId="42" borderId="0" applyNumberFormat="0" applyBorder="0" applyAlignment="0" applyProtection="0"/>
    <xf numFmtId="285" fontId="116" fillId="42" borderId="0" applyNumberFormat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20" fillId="0" borderId="0"/>
    <xf numFmtId="0" fontId="5" fillId="0" borderId="0"/>
    <xf numFmtId="0" fontId="39" fillId="0" borderId="0">
      <alignment vertical="center"/>
    </xf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8" fillId="0" borderId="0"/>
    <xf numFmtId="0" fontId="39" fillId="0" borderId="0"/>
    <xf numFmtId="0" fontId="7" fillId="0" borderId="0"/>
    <xf numFmtId="0" fontId="8" fillId="0" borderId="0"/>
    <xf numFmtId="285" fontId="3" fillId="0" borderId="0"/>
    <xf numFmtId="0" fontId="3" fillId="0" borderId="0"/>
    <xf numFmtId="285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3" fillId="0" borderId="0"/>
    <xf numFmtId="0" fontId="8" fillId="0" borderId="0"/>
    <xf numFmtId="285" fontId="8" fillId="0" borderId="0"/>
    <xf numFmtId="0" fontId="8" fillId="0" borderId="0"/>
    <xf numFmtId="0" fontId="2" fillId="0" borderId="0"/>
    <xf numFmtId="0" fontId="2" fillId="0" borderId="0"/>
    <xf numFmtId="0" fontId="52" fillId="0" borderId="0"/>
    <xf numFmtId="0" fontId="7" fillId="0" borderId="0"/>
    <xf numFmtId="285" fontId="8" fillId="0" borderId="0"/>
    <xf numFmtId="0" fontId="20" fillId="0" borderId="0"/>
    <xf numFmtId="285" fontId="20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285" fontId="8" fillId="0" borderId="0"/>
    <xf numFmtId="0" fontId="2" fillId="0" borderId="0"/>
    <xf numFmtId="0" fontId="1" fillId="0" borderId="0"/>
    <xf numFmtId="0" fontId="7" fillId="0" borderId="0"/>
    <xf numFmtId="285" fontId="3" fillId="0" borderId="0"/>
    <xf numFmtId="285" fontId="3" fillId="0" borderId="0"/>
    <xf numFmtId="285" fontId="3" fillId="0" borderId="0"/>
    <xf numFmtId="285" fontId="8" fillId="0" borderId="0"/>
    <xf numFmtId="285" fontId="8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5" fontId="5" fillId="0" borderId="0"/>
    <xf numFmtId="0" fontId="5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0" fontId="2" fillId="0" borderId="0"/>
    <xf numFmtId="285" fontId="3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1" fillId="0" borderId="0"/>
    <xf numFmtId="0" fontId="2" fillId="0" borderId="0"/>
    <xf numFmtId="0" fontId="2" fillId="0" borderId="0"/>
    <xf numFmtId="0" fontId="120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5" fontId="3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85" fontId="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285" fontId="5" fillId="0" borderId="0"/>
    <xf numFmtId="0" fontId="39" fillId="0" borderId="0">
      <alignment vertical="center"/>
    </xf>
    <xf numFmtId="0" fontId="2" fillId="0" borderId="0"/>
    <xf numFmtId="0" fontId="2" fillId="0" borderId="0"/>
    <xf numFmtId="0" fontId="2" fillId="0" borderId="0"/>
    <xf numFmtId="0" fontId="8" fillId="0" borderId="0"/>
    <xf numFmtId="0" fontId="39" fillId="0" borderId="0">
      <alignment vertical="center"/>
    </xf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122" fillId="3" borderId="0" applyNumberFormat="0" applyBorder="0" applyAlignment="0" applyProtection="0"/>
    <xf numFmtId="285" fontId="122" fillId="3" borderId="0" applyNumberFormat="0" applyBorder="0" applyAlignment="0" applyProtection="0"/>
    <xf numFmtId="0" fontId="16" fillId="0" borderId="10">
      <protection locked="0"/>
    </xf>
    <xf numFmtId="0" fontId="123" fillId="0" borderId="0" applyNumberFormat="0" applyFill="0" applyBorder="0" applyAlignment="0" applyProtection="0"/>
    <xf numFmtId="285" fontId="123" fillId="0" borderId="0" applyNumberFormat="0" applyFill="0" applyBorder="0" applyAlignment="0" applyProtection="0"/>
    <xf numFmtId="0" fontId="20" fillId="48" borderId="25" applyNumberFormat="0" applyFont="0" applyAlignment="0" applyProtection="0"/>
    <xf numFmtId="285" fontId="20" fillId="48" borderId="25" applyNumberFormat="0" applyFont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25" fillId="0" borderId="23" applyNumberFormat="0" applyFill="0" applyAlignment="0" applyProtection="0"/>
    <xf numFmtId="285" fontId="125" fillId="0" borderId="23" applyNumberFormat="0" applyFill="0" applyAlignment="0" applyProtection="0"/>
    <xf numFmtId="285" fontId="13" fillId="0" borderId="0"/>
    <xf numFmtId="285" fontId="12" fillId="0" borderId="0"/>
    <xf numFmtId="285" fontId="15" fillId="0" borderId="0"/>
    <xf numFmtId="0" fontId="15" fillId="0" borderId="0"/>
    <xf numFmtId="285" fontId="13" fillId="0" borderId="0"/>
    <xf numFmtId="285" fontId="12" fillId="0" borderId="0"/>
    <xf numFmtId="285" fontId="13" fillId="0" borderId="0"/>
    <xf numFmtId="0" fontId="13" fillId="0" borderId="0"/>
    <xf numFmtId="0" fontId="1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285" fontId="24" fillId="0" borderId="0" applyNumberFormat="0" applyFont="0" applyFill="0" applyBorder="0" applyAlignment="0" applyProtection="0">
      <alignment vertical="top"/>
    </xf>
    <xf numFmtId="0" fontId="16" fillId="0" borderId="10">
      <protection locked="0"/>
    </xf>
    <xf numFmtId="0" fontId="16" fillId="0" borderId="0">
      <protection locked="0"/>
    </xf>
    <xf numFmtId="0" fontId="128" fillId="0" borderId="0" applyNumberFormat="0" applyFill="0" applyBorder="0" applyAlignment="0" applyProtection="0"/>
    <xf numFmtId="285" fontId="128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286" fontId="209" fillId="0" borderId="0" applyFont="0" applyFill="0" applyBorder="0" applyProtection="0">
      <alignment horizontal="right" vertical="top"/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1" fillId="0" borderId="0">
      <protection locked="0"/>
    </xf>
    <xf numFmtId="285" fontId="11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3" fillId="0" borderId="0"/>
    <xf numFmtId="0" fontId="13" fillId="0" borderId="0"/>
    <xf numFmtId="0" fontId="13" fillId="0" borderId="0"/>
    <xf numFmtId="2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1" fillId="4" borderId="0" applyNumberFormat="0" applyBorder="0" applyAlignment="0" applyProtection="0"/>
    <xf numFmtId="285" fontId="131" fillId="4" borderId="0" applyNumberFormat="0" applyBorder="0" applyAlignment="0" applyProtection="0"/>
    <xf numFmtId="0" fontId="2" fillId="0" borderId="0"/>
    <xf numFmtId="0" fontId="16" fillId="0" borderId="0">
      <protection locked="0"/>
    </xf>
    <xf numFmtId="0" fontId="16" fillId="0" borderId="0">
      <protection locked="0"/>
    </xf>
    <xf numFmtId="0" fontId="13" fillId="0" borderId="0"/>
    <xf numFmtId="0" fontId="5" fillId="0" borderId="0"/>
    <xf numFmtId="0" fontId="12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30" borderId="0" applyNumberFormat="0" applyBorder="0" applyAlignment="0" applyProtection="0"/>
    <xf numFmtId="0" fontId="65" fillId="0" borderId="0" applyProtection="0">
      <alignment vertical="center"/>
      <protection locked="0"/>
    </xf>
    <xf numFmtId="0" fontId="65" fillId="0" borderId="0" applyNumberFormat="0" applyProtection="0">
      <alignment vertical="top"/>
      <protection locked="0"/>
    </xf>
    <xf numFmtId="0" fontId="67" fillId="0" borderId="22" applyAlignment="0"/>
    <xf numFmtId="0" fontId="74" fillId="0" borderId="0"/>
    <xf numFmtId="0" fontId="13" fillId="0" borderId="0"/>
    <xf numFmtId="0" fontId="97" fillId="0" borderId="0" applyNumberFormat="0" applyFill="0" applyBorder="0" applyAlignment="0" applyProtection="0"/>
    <xf numFmtId="0" fontId="99" fillId="0" borderId="0"/>
    <xf numFmtId="0" fontId="99" fillId="0" borderId="0"/>
    <xf numFmtId="0" fontId="121" fillId="0" borderId="0"/>
    <xf numFmtId="0" fontId="13" fillId="0" borderId="0"/>
    <xf numFmtId="0" fontId="13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166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32" fillId="0" borderId="12"/>
    <xf numFmtId="285" fontId="3" fillId="0" borderId="0"/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99" fillId="0" borderId="0"/>
    <xf numFmtId="285" fontId="99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166" fontId="8" fillId="0" borderId="0" applyFont="0" applyFill="0" applyBorder="0" applyAlignment="0" applyProtection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43" fontId="121" fillId="0" borderId="0" applyFont="0" applyFill="0" applyBorder="0" applyAlignment="0" applyProtection="0"/>
    <xf numFmtId="0" fontId="121" fillId="0" borderId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21" fillId="0" borderId="0"/>
    <xf numFmtId="43" fontId="121" fillId="0" borderId="0" applyFont="0" applyFill="0" applyBorder="0" applyAlignment="0" applyProtection="0"/>
    <xf numFmtId="0" fontId="121" fillId="0" borderId="0"/>
    <xf numFmtId="43" fontId="121" fillId="0" borderId="0" applyFont="0" applyFill="0" applyBorder="0" applyAlignment="0" applyProtection="0"/>
    <xf numFmtId="0" fontId="121" fillId="0" borderId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21" fillId="0" borderId="0"/>
    <xf numFmtId="43" fontId="2" fillId="0" borderId="0" applyFont="0" applyFill="0" applyBorder="0" applyAlignment="0" applyProtection="0"/>
    <xf numFmtId="41" fontId="7" fillId="34" borderId="12">
      <alignment vertical="center"/>
    </xf>
    <xf numFmtId="43" fontId="4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7" fillId="34" borderId="12">
      <alignment vertical="center"/>
    </xf>
    <xf numFmtId="165" fontId="4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165" fontId="2" fillId="0" borderId="0" applyFont="0" applyFill="0" applyBorder="0" applyAlignment="0" applyProtection="0"/>
  </cellStyleXfs>
  <cellXfs count="531">
    <xf numFmtId="255" fontId="0" fillId="0" borderId="0" xfId="0"/>
    <xf numFmtId="255" fontId="214" fillId="0" borderId="0" xfId="0" applyFont="1"/>
    <xf numFmtId="255" fontId="215" fillId="0" borderId="0" xfId="0" applyFont="1"/>
    <xf numFmtId="167" fontId="216" fillId="0" borderId="1" xfId="12" applyNumberFormat="1" applyFont="1" applyFill="1" applyBorder="1" applyAlignment="1">
      <alignment horizontal="center" vertical="center" wrapText="1"/>
    </xf>
    <xf numFmtId="255" fontId="216" fillId="0" borderId="1" xfId="0" applyFont="1" applyBorder="1" applyAlignment="1">
      <alignment horizontal="center" vertical="center" wrapText="1"/>
    </xf>
    <xf numFmtId="1" fontId="99" fillId="0" borderId="1" xfId="0" applyNumberFormat="1" applyFont="1" applyBorder="1" applyAlignment="1">
      <alignment horizontal="center" vertical="center"/>
    </xf>
    <xf numFmtId="3" fontId="214" fillId="0" borderId="1" xfId="3940" applyNumberFormat="1" applyFont="1" applyBorder="1" applyAlignment="1">
      <alignment horizontal="center" vertical="center"/>
    </xf>
    <xf numFmtId="4" fontId="214" fillId="0" borderId="1" xfId="0" applyNumberFormat="1" applyFont="1" applyBorder="1" applyAlignment="1">
      <alignment horizontal="center" vertical="center"/>
    </xf>
    <xf numFmtId="4" fontId="214" fillId="0" borderId="1" xfId="0" applyNumberFormat="1" applyFont="1" applyBorder="1" applyAlignment="1">
      <alignment horizontal="center" vertical="top" wrapText="1"/>
    </xf>
    <xf numFmtId="10" fontId="214" fillId="0" borderId="1" xfId="3942" applyNumberFormat="1" applyFont="1" applyBorder="1" applyAlignment="1">
      <alignment horizontal="center" vertical="center"/>
    </xf>
    <xf numFmtId="3" fontId="217" fillId="0" borderId="1" xfId="0" applyNumberFormat="1" applyFont="1" applyBorder="1" applyAlignment="1">
      <alignment horizontal="center" vertical="center"/>
    </xf>
    <xf numFmtId="255" fontId="217" fillId="0" borderId="1" xfId="0" applyFont="1" applyBorder="1" applyAlignment="1">
      <alignment horizontal="center" vertical="center"/>
    </xf>
    <xf numFmtId="255" fontId="218" fillId="0" borderId="1" xfId="0" applyFont="1" applyBorder="1" applyAlignment="1">
      <alignment horizontal="center" vertical="center" wrapText="1"/>
    </xf>
    <xf numFmtId="3" fontId="217" fillId="0" borderId="1" xfId="0" applyNumberFormat="1" applyFont="1" applyBorder="1" applyAlignment="1">
      <alignment horizontal="left" vertical="center" wrapText="1"/>
    </xf>
    <xf numFmtId="255" fontId="214" fillId="0" borderId="1" xfId="0" applyFont="1" applyBorder="1" applyAlignment="1">
      <alignment horizontal="center" vertical="center"/>
    </xf>
    <xf numFmtId="10" fontId="214" fillId="0" borderId="1" xfId="3938" applyNumberFormat="1" applyFont="1" applyFill="1" applyBorder="1" applyAlignment="1">
      <alignment horizontal="center" vertical="center" wrapText="1"/>
    </xf>
    <xf numFmtId="255" fontId="214" fillId="0" borderId="3" xfId="0" applyFont="1" applyBorder="1" applyAlignment="1">
      <alignment horizontal="left" vertical="center" wrapText="1"/>
    </xf>
    <xf numFmtId="255" fontId="215" fillId="0" borderId="1" xfId="0" applyFont="1" applyBorder="1" applyAlignment="1">
      <alignment horizontal="center" vertical="center"/>
    </xf>
    <xf numFmtId="255" fontId="215" fillId="0" borderId="1" xfId="0" applyFont="1" applyBorder="1" applyAlignment="1">
      <alignment horizontal="center" vertical="top" wrapText="1"/>
    </xf>
    <xf numFmtId="3" fontId="214" fillId="0" borderId="1" xfId="0" applyNumberFormat="1" applyFont="1" applyBorder="1" applyAlignment="1">
      <alignment horizontal="center" vertical="center" wrapText="1"/>
    </xf>
    <xf numFmtId="4" fontId="219" fillId="0" borderId="1" xfId="0" applyNumberFormat="1" applyFont="1" applyBorder="1" applyAlignment="1">
      <alignment horizontal="center" vertical="center"/>
    </xf>
    <xf numFmtId="9" fontId="219" fillId="0" borderId="1" xfId="3938" applyFont="1" applyFill="1" applyBorder="1" applyAlignment="1">
      <alignment horizontal="center" vertical="center"/>
    </xf>
    <xf numFmtId="255" fontId="219" fillId="0" borderId="1" xfId="0" applyFont="1" applyBorder="1" applyAlignment="1">
      <alignment horizontal="center" vertical="center"/>
    </xf>
    <xf numFmtId="255" fontId="219" fillId="0" borderId="1" xfId="0" applyFont="1" applyBorder="1" applyAlignment="1">
      <alignment horizontal="center" vertical="center" wrapText="1"/>
    </xf>
    <xf numFmtId="255" fontId="215" fillId="0" borderId="3" xfId="0" applyFont="1" applyBorder="1" applyAlignment="1">
      <alignment horizontal="center" vertical="center"/>
    </xf>
    <xf numFmtId="10" fontId="214" fillId="0" borderId="3" xfId="3938" applyNumberFormat="1" applyFont="1" applyFill="1" applyBorder="1" applyAlignment="1">
      <alignment horizontal="center" vertical="center" wrapText="1"/>
    </xf>
    <xf numFmtId="255" fontId="219" fillId="0" borderId="0" xfId="0" applyFont="1" applyAlignment="1">
      <alignment vertical="center"/>
    </xf>
    <xf numFmtId="1" fontId="219" fillId="0" borderId="0" xfId="0" applyNumberFormat="1" applyFont="1" applyAlignment="1">
      <alignment horizontal="center" vertical="center"/>
    </xf>
    <xf numFmtId="168" fontId="219" fillId="0" borderId="0" xfId="0" applyNumberFormat="1" applyFont="1" applyAlignment="1">
      <alignment horizontal="left" vertical="center"/>
    </xf>
    <xf numFmtId="255" fontId="219" fillId="0" borderId="0" xfId="0" applyFont="1" applyAlignment="1">
      <alignment horizontal="left" vertical="center"/>
    </xf>
    <xf numFmtId="255" fontId="216" fillId="0" borderId="0" xfId="0" applyFont="1" applyAlignment="1">
      <alignment horizontal="right" vertical="center"/>
    </xf>
    <xf numFmtId="255" fontId="216" fillId="0" borderId="0" xfId="0" applyFont="1" applyAlignment="1">
      <alignment horizontal="center" vertical="center"/>
    </xf>
    <xf numFmtId="255" fontId="220" fillId="0" borderId="0" xfId="0" applyFont="1" applyAlignment="1">
      <alignment horizontal="center" vertical="center"/>
    </xf>
    <xf numFmtId="255" fontId="221" fillId="0" borderId="0" xfId="0" applyFont="1" applyAlignment="1">
      <alignment horizontal="center" vertical="center"/>
    </xf>
    <xf numFmtId="9" fontId="219" fillId="0" borderId="0" xfId="3938" applyFont="1" applyFill="1" applyAlignment="1">
      <alignment vertical="center"/>
    </xf>
    <xf numFmtId="255" fontId="220" fillId="0" borderId="0" xfId="0" applyFont="1" applyAlignment="1">
      <alignment horizontal="left" vertical="center"/>
    </xf>
    <xf numFmtId="255" fontId="217" fillId="0" borderId="0" xfId="0" applyFont="1"/>
    <xf numFmtId="1" fontId="217" fillId="0" borderId="0" xfId="0" applyNumberFormat="1" applyFont="1"/>
    <xf numFmtId="3" fontId="217" fillId="0" borderId="1" xfId="0" applyNumberFormat="1" applyFont="1" applyBorder="1" applyAlignment="1">
      <alignment horizontal="center" vertical="center" wrapText="1"/>
    </xf>
    <xf numFmtId="3" fontId="219" fillId="0" borderId="1" xfId="0" applyNumberFormat="1" applyFont="1" applyBorder="1" applyAlignment="1">
      <alignment horizontal="center" vertical="center" wrapText="1"/>
    </xf>
    <xf numFmtId="255" fontId="217" fillId="0" borderId="0" xfId="0" applyFont="1" applyAlignment="1">
      <alignment horizontal="center" vertical="center"/>
    </xf>
    <xf numFmtId="1" fontId="217" fillId="0" borderId="0" xfId="0" applyNumberFormat="1" applyFont="1" applyAlignment="1">
      <alignment horizontal="center" vertical="center"/>
    </xf>
    <xf numFmtId="255" fontId="217" fillId="0" borderId="0" xfId="0" applyFont="1" applyAlignment="1">
      <alignment horizontal="left" vertical="center"/>
    </xf>
    <xf numFmtId="255" fontId="222" fillId="0" borderId="0" xfId="0" applyFont="1" applyAlignment="1">
      <alignment horizontal="left" vertical="center" indent="14"/>
    </xf>
    <xf numFmtId="255" fontId="223" fillId="0" borderId="0" xfId="0" applyFont="1" applyAlignment="1">
      <alignment horizontal="left" vertical="center" indent="15"/>
    </xf>
    <xf numFmtId="255" fontId="223" fillId="0" borderId="0" xfId="0" applyFont="1" applyAlignment="1">
      <alignment horizontal="left" indent="14"/>
    </xf>
    <xf numFmtId="255" fontId="224" fillId="0" borderId="0" xfId="0" applyFont="1"/>
    <xf numFmtId="3" fontId="214" fillId="0" borderId="4" xfId="0" applyNumberFormat="1" applyFont="1" applyBorder="1" applyAlignment="1">
      <alignment vertical="center"/>
    </xf>
    <xf numFmtId="3" fontId="214" fillId="0" borderId="1" xfId="0" applyNumberFormat="1" applyFont="1" applyBorder="1" applyAlignment="1">
      <alignment vertical="center" wrapText="1"/>
    </xf>
    <xf numFmtId="0" fontId="6" fillId="0" borderId="1" xfId="7793" applyFont="1" applyBorder="1" applyAlignment="1">
      <alignment horizontal="justify" vertical="center" wrapText="1"/>
    </xf>
    <xf numFmtId="0" fontId="6" fillId="0" borderId="1" xfId="7793" applyFont="1" applyBorder="1" applyAlignment="1">
      <alignment horizontal="center" vertical="center" wrapText="1"/>
    </xf>
    <xf numFmtId="49" fontId="226" fillId="0" borderId="0" xfId="0" applyNumberFormat="1" applyFont="1" applyAlignment="1">
      <alignment horizontal="center" vertical="center"/>
    </xf>
    <xf numFmtId="255" fontId="226" fillId="0" borderId="0" xfId="0" applyFont="1" applyAlignment="1">
      <alignment horizontal="center" vertical="center"/>
    </xf>
    <xf numFmtId="255" fontId="227" fillId="0" borderId="0" xfId="0" applyFont="1" applyAlignment="1">
      <alignment horizontal="center" vertical="center"/>
    </xf>
    <xf numFmtId="255" fontId="226" fillId="0" borderId="0" xfId="0" applyFont="1" applyAlignment="1">
      <alignment vertical="center"/>
    </xf>
    <xf numFmtId="1" fontId="226" fillId="0" borderId="0" xfId="0" applyNumberFormat="1" applyFont="1" applyAlignment="1">
      <alignment horizontal="center" vertical="center"/>
    </xf>
    <xf numFmtId="1" fontId="226" fillId="95" borderId="0" xfId="0" applyNumberFormat="1" applyFont="1" applyFill="1" applyAlignment="1">
      <alignment horizontal="center" vertical="center"/>
    </xf>
    <xf numFmtId="255" fontId="226" fillId="0" borderId="0" xfId="0" applyFont="1" applyAlignment="1">
      <alignment horizontal="left" vertical="center"/>
    </xf>
    <xf numFmtId="255" fontId="226" fillId="0" borderId="0" xfId="0" applyFont="1"/>
    <xf numFmtId="255" fontId="223" fillId="0" borderId="0" xfId="0" applyFont="1" applyAlignment="1">
      <alignment horizontal="center" vertical="center"/>
    </xf>
    <xf numFmtId="255" fontId="228" fillId="0" borderId="0" xfId="0" applyFont="1"/>
    <xf numFmtId="49" fontId="223" fillId="0" borderId="0" xfId="0" applyNumberFormat="1" applyFont="1" applyAlignment="1">
      <alignment horizontal="center" vertical="center"/>
    </xf>
    <xf numFmtId="255" fontId="223" fillId="0" borderId="0" xfId="0" applyFont="1" applyAlignment="1">
      <alignment vertical="center"/>
    </xf>
    <xf numFmtId="255" fontId="223" fillId="0" borderId="0" xfId="0" applyFont="1" applyAlignment="1">
      <alignment horizontal="left" vertical="center"/>
    </xf>
    <xf numFmtId="1" fontId="223" fillId="0" borderId="0" xfId="0" applyNumberFormat="1" applyFont="1" applyAlignment="1">
      <alignment horizontal="center" vertical="center"/>
    </xf>
    <xf numFmtId="1" fontId="223" fillId="0" borderId="0" xfId="0" applyNumberFormat="1" applyFont="1" applyAlignment="1">
      <alignment vertical="center"/>
    </xf>
    <xf numFmtId="1" fontId="223" fillId="95" borderId="0" xfId="0" applyNumberFormat="1" applyFont="1" applyFill="1" applyAlignment="1">
      <alignment horizontal="center" vertical="center"/>
    </xf>
    <xf numFmtId="255" fontId="223" fillId="0" borderId="0" xfId="0" applyFont="1"/>
    <xf numFmtId="255" fontId="230" fillId="0" borderId="0" xfId="0" applyFont="1" applyAlignment="1">
      <alignment horizontal="center" vertical="center"/>
    </xf>
    <xf numFmtId="9" fontId="223" fillId="0" borderId="0" xfId="3938" applyFont="1" applyFill="1" applyAlignment="1">
      <alignment vertical="center"/>
    </xf>
    <xf numFmtId="255" fontId="229" fillId="0" borderId="0" xfId="0" applyFont="1" applyAlignment="1">
      <alignment horizontal="left" vertical="center"/>
    </xf>
    <xf numFmtId="1" fontId="79" fillId="0" borderId="56" xfId="0" applyNumberFormat="1" applyFont="1" applyBorder="1" applyAlignment="1">
      <alignment horizontal="center" vertical="center"/>
    </xf>
    <xf numFmtId="1" fontId="79" fillId="0" borderId="12" xfId="0" applyNumberFormat="1" applyFont="1" applyBorder="1" applyAlignment="1">
      <alignment horizontal="center" vertical="center"/>
    </xf>
    <xf numFmtId="1" fontId="79" fillId="0" borderId="53" xfId="0" applyNumberFormat="1" applyFont="1" applyBorder="1" applyAlignment="1">
      <alignment horizontal="center" vertical="center"/>
    </xf>
    <xf numFmtId="1" fontId="79" fillId="0" borderId="1" xfId="0" applyNumberFormat="1" applyFont="1" applyBorder="1" applyAlignment="1">
      <alignment horizontal="center" vertical="center"/>
    </xf>
    <xf numFmtId="1" fontId="79" fillId="0" borderId="57" xfId="0" applyNumberFormat="1" applyFont="1" applyBorder="1" applyAlignment="1">
      <alignment horizontal="center" vertical="center"/>
    </xf>
    <xf numFmtId="1" fontId="79" fillId="0" borderId="58" xfId="0" applyNumberFormat="1" applyFont="1" applyBorder="1" applyAlignment="1">
      <alignment horizontal="center" vertical="center"/>
    </xf>
    <xf numFmtId="1" fontId="79" fillId="95" borderId="58" xfId="0" applyNumberFormat="1" applyFont="1" applyFill="1" applyBorder="1" applyAlignment="1">
      <alignment horizontal="center" vertical="center"/>
    </xf>
    <xf numFmtId="1" fontId="79" fillId="0" borderId="59" xfId="0" applyNumberFormat="1" applyFont="1" applyBorder="1" applyAlignment="1">
      <alignment horizontal="center" vertical="center"/>
    </xf>
    <xf numFmtId="1" fontId="226" fillId="0" borderId="0" xfId="0" applyNumberFormat="1" applyFont="1"/>
    <xf numFmtId="49" fontId="231" fillId="0" borderId="61" xfId="0" applyNumberFormat="1" applyFont="1" applyBorder="1" applyAlignment="1">
      <alignment horizontal="center" vertical="center"/>
    </xf>
    <xf numFmtId="255" fontId="231" fillId="0" borderId="4" xfId="0" applyFont="1" applyBorder="1" applyAlignment="1">
      <alignment horizontal="center" vertical="center"/>
    </xf>
    <xf numFmtId="255" fontId="79" fillId="0" borderId="4" xfId="0" applyFont="1" applyBorder="1" applyAlignment="1">
      <alignment horizontal="left" vertical="center"/>
    </xf>
    <xf numFmtId="1" fontId="231" fillId="0" borderId="4" xfId="0" applyNumberFormat="1" applyFont="1" applyBorder="1" applyAlignment="1">
      <alignment horizontal="center" vertical="center"/>
    </xf>
    <xf numFmtId="1" fontId="231" fillId="95" borderId="4" xfId="0" applyNumberFormat="1" applyFont="1" applyFill="1" applyBorder="1" applyAlignment="1">
      <alignment horizontal="center" vertical="center"/>
    </xf>
    <xf numFmtId="0" fontId="224" fillId="0" borderId="4" xfId="7510" applyFont="1" applyBorder="1" applyAlignment="1">
      <alignment horizontal="center" vertical="center" wrapText="1"/>
    </xf>
    <xf numFmtId="0" fontId="223" fillId="0" borderId="63" xfId="0" applyNumberFormat="1" applyFont="1" applyBorder="1" applyAlignment="1">
      <alignment horizontal="center" vertical="center" wrapText="1"/>
    </xf>
    <xf numFmtId="255" fontId="231" fillId="0" borderId="1" xfId="0" applyFont="1" applyBorder="1" applyAlignment="1">
      <alignment horizontal="center" vertical="center" wrapText="1"/>
    </xf>
    <xf numFmtId="255" fontId="224" fillId="0" borderId="1" xfId="0" applyFont="1" applyBorder="1" applyAlignment="1">
      <alignment vertical="center" wrapText="1"/>
    </xf>
    <xf numFmtId="1" fontId="224" fillId="95" borderId="1" xfId="0" applyNumberFormat="1" applyFont="1" applyFill="1" applyBorder="1" applyAlignment="1">
      <alignment horizontal="center" vertical="center" wrapText="1"/>
    </xf>
    <xf numFmtId="3" fontId="224" fillId="0" borderId="1" xfId="0" applyNumberFormat="1" applyFont="1" applyBorder="1" applyAlignment="1">
      <alignment horizontal="center" vertical="center" wrapText="1"/>
    </xf>
    <xf numFmtId="3" fontId="224" fillId="0" borderId="1" xfId="0" applyNumberFormat="1" applyFont="1" applyBorder="1" applyAlignment="1">
      <alignment horizontal="center" vertical="center"/>
    </xf>
    <xf numFmtId="3" fontId="231" fillId="0" borderId="4" xfId="0" applyNumberFormat="1" applyFont="1" applyBorder="1" applyAlignment="1">
      <alignment horizontal="center" vertical="center" wrapText="1"/>
    </xf>
    <xf numFmtId="255" fontId="232" fillId="0" borderId="0" xfId="0" applyFont="1"/>
    <xf numFmtId="1" fontId="231" fillId="0" borderId="1" xfId="0" applyNumberFormat="1" applyFont="1" applyBorder="1" applyAlignment="1">
      <alignment vertical="center" wrapText="1"/>
    </xf>
    <xf numFmtId="255" fontId="231" fillId="0" borderId="3" xfId="0" applyFont="1" applyBorder="1" applyAlignment="1">
      <alignment horizontal="center" vertical="center" wrapText="1"/>
    </xf>
    <xf numFmtId="3" fontId="224" fillId="0" borderId="3" xfId="0" applyNumberFormat="1" applyFont="1" applyBorder="1" applyAlignment="1">
      <alignment horizontal="center" vertical="center" wrapText="1"/>
    </xf>
    <xf numFmtId="255" fontId="231" fillId="95" borderId="1" xfId="0" applyFont="1" applyFill="1" applyBorder="1" applyAlignment="1">
      <alignment horizontal="center" vertical="center" wrapText="1"/>
    </xf>
    <xf numFmtId="1" fontId="231" fillId="95" borderId="1" xfId="7588" applyNumberFormat="1" applyFont="1" applyFill="1" applyBorder="1" applyAlignment="1">
      <alignment horizontal="center" vertical="center"/>
    </xf>
    <xf numFmtId="3" fontId="231" fillId="0" borderId="1" xfId="7588" applyNumberFormat="1" applyFont="1" applyBorder="1" applyAlignment="1">
      <alignment horizontal="center" vertical="center"/>
    </xf>
    <xf numFmtId="255" fontId="224" fillId="0" borderId="1" xfId="0" applyFont="1" applyBorder="1" applyAlignment="1">
      <alignment horizontal="center" vertical="center" wrapText="1"/>
    </xf>
    <xf numFmtId="255" fontId="231" fillId="0" borderId="1" xfId="0" applyFont="1" applyBorder="1" applyAlignment="1">
      <alignment horizontal="center" vertical="center"/>
    </xf>
    <xf numFmtId="255" fontId="231" fillId="0" borderId="1" xfId="0" applyFont="1" applyBorder="1" applyAlignment="1">
      <alignment vertical="center" wrapText="1"/>
    </xf>
    <xf numFmtId="0" fontId="231" fillId="0" borderId="1" xfId="0" applyNumberFormat="1" applyFont="1" applyBorder="1" applyAlignment="1">
      <alignment vertical="center" wrapText="1"/>
    </xf>
    <xf numFmtId="255" fontId="233" fillId="0" borderId="67" xfId="0" applyFont="1" applyBorder="1" applyAlignment="1">
      <alignment horizontal="center" vertical="center" wrapText="1"/>
    </xf>
    <xf numFmtId="255" fontId="231" fillId="0" borderId="1" xfId="0" applyFont="1" applyBorder="1" applyAlignment="1">
      <alignment horizontal="center" vertical="top" wrapText="1"/>
    </xf>
    <xf numFmtId="255" fontId="79" fillId="0" borderId="1" xfId="0" applyFont="1" applyBorder="1" applyAlignment="1">
      <alignment horizontal="center" vertical="center" wrapText="1"/>
    </xf>
    <xf numFmtId="255" fontId="223" fillId="0" borderId="1" xfId="0" applyFont="1" applyBorder="1" applyAlignment="1">
      <alignment vertical="center" wrapText="1"/>
    </xf>
    <xf numFmtId="1" fontId="223" fillId="95" borderId="1" xfId="0" applyNumberFormat="1" applyFont="1" applyFill="1" applyBorder="1" applyAlignment="1">
      <alignment horizontal="center" vertical="center"/>
    </xf>
    <xf numFmtId="0" fontId="224" fillId="0" borderId="1" xfId="7510" applyFont="1" applyBorder="1" applyAlignment="1">
      <alignment horizontal="center" vertical="center" wrapText="1"/>
    </xf>
    <xf numFmtId="3" fontId="223" fillId="0" borderId="1" xfId="0" applyNumberFormat="1" applyFont="1" applyBorder="1" applyAlignment="1">
      <alignment horizontal="center" vertical="center"/>
    </xf>
    <xf numFmtId="255" fontId="223" fillId="0" borderId="1" xfId="0" applyFont="1" applyBorder="1" applyAlignment="1">
      <alignment horizontal="center" vertical="center" wrapText="1"/>
    </xf>
    <xf numFmtId="49" fontId="223" fillId="0" borderId="67" xfId="0" applyNumberFormat="1" applyFont="1" applyBorder="1" applyAlignment="1">
      <alignment horizontal="center" vertical="center" wrapText="1"/>
    </xf>
    <xf numFmtId="255" fontId="79" fillId="0" borderId="1" xfId="0" applyFont="1" applyBorder="1" applyAlignment="1">
      <alignment horizontal="center" vertical="center"/>
    </xf>
    <xf numFmtId="1" fontId="79" fillId="0" borderId="1" xfId="0" applyNumberFormat="1" applyFont="1" applyBorder="1" applyAlignment="1">
      <alignment vertical="center"/>
    </xf>
    <xf numFmtId="1" fontId="223" fillId="95" borderId="1" xfId="0" applyNumberFormat="1" applyFont="1" applyFill="1" applyBorder="1" applyAlignment="1">
      <alignment horizontal="center" vertical="center" wrapText="1"/>
    </xf>
    <xf numFmtId="0" fontId="223" fillId="0" borderId="1" xfId="7510" applyFont="1" applyBorder="1" applyAlignment="1">
      <alignment horizontal="center" vertical="center" wrapText="1"/>
    </xf>
    <xf numFmtId="3" fontId="223" fillId="0" borderId="1" xfId="0" applyNumberFormat="1" applyFont="1" applyBorder="1" applyAlignment="1">
      <alignment horizontal="center" vertical="center" wrapText="1"/>
    </xf>
    <xf numFmtId="49" fontId="223" fillId="0" borderId="68" xfId="0" applyNumberFormat="1" applyFont="1" applyBorder="1" applyAlignment="1">
      <alignment horizontal="center" vertical="center" wrapText="1"/>
    </xf>
    <xf numFmtId="255" fontId="79" fillId="0" borderId="59" xfId="0" applyFont="1" applyBorder="1" applyAlignment="1">
      <alignment horizontal="center" vertical="center"/>
    </xf>
    <xf numFmtId="49" fontId="223" fillId="0" borderId="59" xfId="0" applyNumberFormat="1" applyFont="1" applyBorder="1" applyAlignment="1">
      <alignment horizontal="center" vertical="center" wrapText="1"/>
    </xf>
    <xf numFmtId="1" fontId="79" fillId="0" borderId="59" xfId="0" applyNumberFormat="1" applyFont="1" applyBorder="1" applyAlignment="1">
      <alignment vertical="center"/>
    </xf>
    <xf numFmtId="1" fontId="79" fillId="95" borderId="59" xfId="0" applyNumberFormat="1" applyFont="1" applyFill="1" applyBorder="1" applyAlignment="1">
      <alignment horizontal="center" vertical="center"/>
    </xf>
    <xf numFmtId="0" fontId="223" fillId="0" borderId="59" xfId="7510" applyFont="1" applyBorder="1" applyAlignment="1">
      <alignment vertical="center" wrapText="1"/>
    </xf>
    <xf numFmtId="3" fontId="79" fillId="0" borderId="59" xfId="0" applyNumberFormat="1" applyFont="1" applyBorder="1" applyAlignment="1">
      <alignment horizontal="center" vertical="center"/>
    </xf>
    <xf numFmtId="49" fontId="234" fillId="0" borderId="0" xfId="0" applyNumberFormat="1" applyFont="1" applyAlignment="1">
      <alignment horizontal="center" vertical="center"/>
    </xf>
    <xf numFmtId="255" fontId="234" fillId="0" borderId="0" xfId="0" applyFont="1" applyAlignment="1">
      <alignment horizontal="center" vertical="center"/>
    </xf>
    <xf numFmtId="1" fontId="234" fillId="0" borderId="0" xfId="0" applyNumberFormat="1" applyFont="1" applyAlignment="1">
      <alignment horizontal="center" vertical="center"/>
    </xf>
    <xf numFmtId="1" fontId="234" fillId="95" borderId="0" xfId="0" applyNumberFormat="1" applyFont="1" applyFill="1" applyAlignment="1">
      <alignment horizontal="center" vertical="center"/>
    </xf>
    <xf numFmtId="0" fontId="235" fillId="0" borderId="0" xfId="7510" applyFont="1" applyAlignment="1">
      <alignment vertical="center" wrapText="1"/>
    </xf>
    <xf numFmtId="2" fontId="236" fillId="0" borderId="0" xfId="0" applyNumberFormat="1" applyFont="1"/>
    <xf numFmtId="3" fontId="234" fillId="0" borderId="0" xfId="0" applyNumberFormat="1" applyFont="1" applyAlignment="1">
      <alignment horizontal="center" vertical="center"/>
    </xf>
    <xf numFmtId="1" fontId="226" fillId="0" borderId="0" xfId="0" applyNumberFormat="1" applyFont="1" applyAlignment="1">
      <alignment horizontal="center"/>
    </xf>
    <xf numFmtId="4" fontId="237" fillId="0" borderId="0" xfId="0" applyNumberFormat="1" applyFont="1" applyAlignment="1">
      <alignment horizontal="right"/>
    </xf>
    <xf numFmtId="255" fontId="228" fillId="0" borderId="0" xfId="0" applyFont="1" applyAlignment="1">
      <alignment wrapText="1"/>
    </xf>
    <xf numFmtId="4" fontId="79" fillId="0" borderId="0" xfId="0" applyNumberFormat="1" applyFont="1" applyAlignment="1">
      <alignment horizontal="right"/>
    </xf>
    <xf numFmtId="2" fontId="231" fillId="0" borderId="0" xfId="0" applyNumberFormat="1" applyFont="1" applyAlignment="1">
      <alignment horizontal="right"/>
    </xf>
    <xf numFmtId="255" fontId="226" fillId="0" borderId="0" xfId="0" applyFont="1" applyAlignment="1">
      <alignment horizontal="center"/>
    </xf>
    <xf numFmtId="255" fontId="226" fillId="0" borderId="1" xfId="0" applyFont="1" applyBorder="1" applyAlignment="1">
      <alignment vertical="center"/>
    </xf>
    <xf numFmtId="255" fontId="226" fillId="0" borderId="1" xfId="0" applyFont="1" applyBorder="1" applyAlignment="1">
      <alignment horizontal="center" vertical="center"/>
    </xf>
    <xf numFmtId="255" fontId="214" fillId="0" borderId="3" xfId="0" applyFont="1" applyBorder="1" applyAlignment="1">
      <alignment horizontal="center" vertical="center" wrapText="1"/>
    </xf>
    <xf numFmtId="255" fontId="214" fillId="0" borderId="1" xfId="0" applyFont="1" applyBorder="1" applyAlignment="1">
      <alignment horizontal="center" vertical="top" wrapText="1"/>
    </xf>
    <xf numFmtId="255" fontId="224" fillId="0" borderId="5" xfId="0" applyFont="1" applyBorder="1" applyAlignment="1">
      <alignment horizontal="center" vertical="center" wrapText="1"/>
    </xf>
    <xf numFmtId="3" fontId="224" fillId="0" borderId="5" xfId="0" applyNumberFormat="1" applyFont="1" applyBorder="1" applyAlignment="1">
      <alignment horizontal="center" vertical="center" wrapText="1"/>
    </xf>
    <xf numFmtId="0" fontId="223" fillId="0" borderId="61" xfId="0" applyNumberFormat="1" applyFont="1" applyBorder="1" applyAlignment="1">
      <alignment horizontal="center" vertical="center" wrapText="1"/>
    </xf>
    <xf numFmtId="255" fontId="231" fillId="0" borderId="5" xfId="0" applyFont="1" applyBorder="1" applyAlignment="1">
      <alignment horizontal="center" vertical="center" wrapText="1"/>
    </xf>
    <xf numFmtId="1" fontId="224" fillId="95" borderId="5" xfId="0" applyNumberFormat="1" applyFont="1" applyFill="1" applyBorder="1" applyAlignment="1">
      <alignment horizontal="center" vertical="center" wrapText="1"/>
    </xf>
    <xf numFmtId="3" fontId="224" fillId="95" borderId="5" xfId="0" applyNumberFormat="1" applyFont="1" applyFill="1" applyBorder="1" applyAlignment="1">
      <alignment horizontal="center" vertical="center" wrapText="1"/>
    </xf>
    <xf numFmtId="1" fontId="223" fillId="0" borderId="66" xfId="0" applyNumberFormat="1" applyFont="1" applyBorder="1" applyAlignment="1">
      <alignment horizontal="center" vertical="center"/>
    </xf>
    <xf numFmtId="255" fontId="219" fillId="0" borderId="59" xfId="0" applyFont="1" applyBorder="1" applyAlignment="1">
      <alignment horizontal="center" vertical="center"/>
    </xf>
    <xf numFmtId="3" fontId="219" fillId="0" borderId="59" xfId="0" applyNumberFormat="1" applyFont="1" applyBorder="1" applyAlignment="1">
      <alignment horizontal="center" vertical="center"/>
    </xf>
    <xf numFmtId="9" fontId="219" fillId="0" borderId="59" xfId="3938" applyFont="1" applyFill="1" applyBorder="1" applyAlignment="1">
      <alignment horizontal="center" vertical="center"/>
    </xf>
    <xf numFmtId="255" fontId="214" fillId="0" borderId="65" xfId="0" applyFont="1" applyBorder="1" applyAlignment="1">
      <alignment vertical="center" wrapText="1"/>
    </xf>
    <xf numFmtId="255" fontId="214" fillId="95" borderId="1" xfId="0" applyFont="1" applyFill="1" applyBorder="1" applyAlignment="1">
      <alignment vertical="center" wrapText="1"/>
    </xf>
    <xf numFmtId="255" fontId="214" fillId="0" borderId="3" xfId="0" applyFont="1" applyBorder="1" applyAlignment="1">
      <alignment horizontal="center" vertical="center"/>
    </xf>
    <xf numFmtId="255" fontId="214" fillId="0" borderId="7" xfId="0" applyFont="1" applyBorder="1" applyAlignment="1">
      <alignment vertical="center"/>
    </xf>
    <xf numFmtId="255" fontId="214" fillId="95" borderId="64" xfId="0" applyFont="1" applyFill="1" applyBorder="1" applyAlignment="1">
      <alignment vertical="center" wrapText="1"/>
    </xf>
    <xf numFmtId="10" fontId="214" fillId="0" borderId="3" xfId="0" applyNumberFormat="1" applyFont="1" applyBorder="1" applyAlignment="1">
      <alignment horizontal="center" vertical="center"/>
    </xf>
    <xf numFmtId="3" fontId="217" fillId="0" borderId="65" xfId="0" applyNumberFormat="1" applyFont="1" applyBorder="1" applyAlignment="1">
      <alignment vertical="center" wrapText="1"/>
    </xf>
    <xf numFmtId="3" fontId="217" fillId="0" borderId="5" xfId="0" applyNumberFormat="1" applyFont="1" applyBorder="1" applyAlignment="1">
      <alignment vertical="center"/>
    </xf>
    <xf numFmtId="255" fontId="218" fillId="0" borderId="62" xfId="0" applyFont="1" applyBorder="1" applyAlignment="1">
      <alignment horizontal="center" vertical="center" wrapText="1"/>
    </xf>
    <xf numFmtId="255" fontId="217" fillId="0" borderId="4" xfId="0" applyFont="1" applyBorder="1" applyAlignment="1">
      <alignment horizontal="center" vertical="center"/>
    </xf>
    <xf numFmtId="4" fontId="214" fillId="0" borderId="4" xfId="0" applyNumberFormat="1" applyFont="1" applyBorder="1" applyAlignment="1">
      <alignment horizontal="center" vertical="center"/>
    </xf>
    <xf numFmtId="1" fontId="99" fillId="0" borderId="59" xfId="0" applyNumberFormat="1" applyFont="1" applyBorder="1" applyAlignment="1">
      <alignment horizontal="center" vertical="center"/>
    </xf>
    <xf numFmtId="255" fontId="219" fillId="0" borderId="60" xfId="0" applyFont="1" applyBorder="1" applyAlignment="1">
      <alignment horizontal="center" vertical="center" wrapText="1"/>
    </xf>
    <xf numFmtId="10" fontId="219" fillId="0" borderId="59" xfId="3938" applyNumberFormat="1" applyFont="1" applyFill="1" applyBorder="1" applyAlignment="1">
      <alignment horizontal="center" vertical="center"/>
    </xf>
    <xf numFmtId="4" fontId="219" fillId="0" borderId="59" xfId="0" applyNumberFormat="1" applyFont="1" applyBorder="1" applyAlignment="1">
      <alignment horizontal="center" vertical="center"/>
    </xf>
    <xf numFmtId="255" fontId="219" fillId="0" borderId="54" xfId="0" applyFont="1" applyBorder="1" applyAlignment="1">
      <alignment horizontal="center" vertical="center" wrapText="1"/>
    </xf>
    <xf numFmtId="10" fontId="214" fillId="0" borderId="3" xfId="3938" applyNumberFormat="1" applyFont="1" applyFill="1" applyBorder="1" applyAlignment="1">
      <alignment vertical="center"/>
    </xf>
    <xf numFmtId="255" fontId="214" fillId="0" borderId="5" xfId="0" applyFont="1" applyBorder="1" applyAlignment="1">
      <alignment vertical="center"/>
    </xf>
    <xf numFmtId="10" fontId="214" fillId="95" borderId="3" xfId="3938" applyNumberFormat="1" applyFont="1" applyFill="1" applyBorder="1" applyAlignment="1">
      <alignment vertical="center" wrapText="1"/>
    </xf>
    <xf numFmtId="255" fontId="214" fillId="0" borderId="3" xfId="0" applyFont="1" applyBorder="1" applyAlignment="1">
      <alignment vertical="center"/>
    </xf>
    <xf numFmtId="255" fontId="214" fillId="0" borderId="0" xfId="0" applyFont="1" applyAlignment="1">
      <alignment horizontal="center" vertical="center"/>
    </xf>
    <xf numFmtId="3" fontId="217" fillId="0" borderId="1" xfId="0" applyNumberFormat="1" applyFont="1" applyBorder="1" applyAlignment="1">
      <alignment vertical="center"/>
    </xf>
    <xf numFmtId="3" fontId="217" fillId="0" borderId="3" xfId="0" applyNumberFormat="1" applyFont="1" applyBorder="1" applyAlignment="1">
      <alignment horizontal="center" vertical="center"/>
    </xf>
    <xf numFmtId="3" fontId="217" fillId="0" borderId="4" xfId="0" applyNumberFormat="1" applyFont="1" applyBorder="1" applyAlignment="1">
      <alignment horizontal="center" vertical="center"/>
    </xf>
    <xf numFmtId="10" fontId="214" fillId="0" borderId="4" xfId="3942" applyNumberFormat="1" applyFont="1" applyBorder="1" applyAlignment="1">
      <alignment horizontal="center" vertical="center"/>
    </xf>
    <xf numFmtId="4" fontId="214" fillId="0" borderId="4" xfId="0" applyNumberFormat="1" applyFont="1" applyBorder="1" applyAlignment="1">
      <alignment horizontal="center" vertical="top" wrapText="1"/>
    </xf>
    <xf numFmtId="3" fontId="214" fillId="0" borderId="4" xfId="3940" applyNumberFormat="1" applyFont="1" applyBorder="1" applyAlignment="1">
      <alignment horizontal="center" vertical="center"/>
    </xf>
    <xf numFmtId="1" fontId="99" fillId="0" borderId="60" xfId="0" applyNumberFormat="1" applyFont="1" applyBorder="1" applyAlignment="1">
      <alignment horizontal="center" vertical="center"/>
    </xf>
    <xf numFmtId="255" fontId="219" fillId="0" borderId="0" xfId="0" applyFont="1"/>
    <xf numFmtId="255" fontId="214" fillId="0" borderId="1" xfId="0" applyFont="1" applyBorder="1" applyAlignment="1">
      <alignment vertical="center" wrapText="1"/>
    </xf>
    <xf numFmtId="3" fontId="219" fillId="0" borderId="1" xfId="0" applyNumberFormat="1" applyFont="1" applyBorder="1" applyAlignment="1">
      <alignment horizontal="center" vertical="center"/>
    </xf>
    <xf numFmtId="3" fontId="214" fillId="0" borderId="1" xfId="0" applyNumberFormat="1" applyFont="1" applyBorder="1" applyAlignment="1">
      <alignment horizontal="center" vertical="center"/>
    </xf>
    <xf numFmtId="3" fontId="217" fillId="0" borderId="4" xfId="0" applyNumberFormat="1" applyFont="1" applyBorder="1" applyAlignment="1">
      <alignment horizontal="center" vertical="center" wrapText="1"/>
    </xf>
    <xf numFmtId="3" fontId="214" fillId="0" borderId="3" xfId="0" applyNumberFormat="1" applyFont="1" applyBorder="1" applyAlignment="1">
      <alignment horizontal="center" vertical="center" wrapText="1"/>
    </xf>
    <xf numFmtId="255" fontId="214" fillId="0" borderId="1" xfId="0" applyFont="1" applyBorder="1" applyAlignment="1">
      <alignment horizontal="center" vertical="center" wrapText="1"/>
    </xf>
    <xf numFmtId="255" fontId="238" fillId="0" borderId="0" xfId="0" applyFont="1" applyAlignment="1">
      <alignment horizontal="center" vertical="center"/>
    </xf>
    <xf numFmtId="255" fontId="239" fillId="0" borderId="0" xfId="0" applyFont="1" applyAlignment="1">
      <alignment horizontal="left" vertical="center" indent="14"/>
    </xf>
    <xf numFmtId="255" fontId="238" fillId="0" borderId="0" xfId="0" applyFont="1"/>
    <xf numFmtId="255" fontId="240" fillId="0" borderId="0" xfId="0" applyFont="1" applyAlignment="1">
      <alignment horizontal="left" vertical="center" indent="15"/>
    </xf>
    <xf numFmtId="255" fontId="241" fillId="0" borderId="0" xfId="0" applyFont="1" applyAlignment="1">
      <alignment wrapText="1"/>
    </xf>
    <xf numFmtId="255" fontId="240" fillId="0" borderId="0" xfId="0" applyFont="1" applyAlignment="1">
      <alignment horizontal="left" indent="14"/>
    </xf>
    <xf numFmtId="3" fontId="219" fillId="0" borderId="3" xfId="0" applyNumberFormat="1" applyFont="1" applyBorder="1" applyAlignment="1">
      <alignment vertical="center" wrapText="1"/>
    </xf>
    <xf numFmtId="3" fontId="219" fillId="0" borderId="1" xfId="0" applyNumberFormat="1" applyFont="1" applyBorder="1" applyAlignment="1">
      <alignment vertical="center" wrapText="1"/>
    </xf>
    <xf numFmtId="255" fontId="219" fillId="0" borderId="3" xfId="0" applyFont="1" applyBorder="1" applyAlignment="1">
      <alignment horizontal="center" vertical="center" wrapText="1"/>
    </xf>
    <xf numFmtId="3" fontId="217" fillId="0" borderId="5" xfId="0" applyNumberFormat="1" applyFont="1" applyBorder="1" applyAlignment="1">
      <alignment horizontal="center" vertical="center" wrapText="1"/>
    </xf>
    <xf numFmtId="3" fontId="214" fillId="0" borderId="4" xfId="0" applyNumberFormat="1" applyFont="1" applyBorder="1" applyAlignment="1">
      <alignment horizontal="center" vertical="center" wrapText="1"/>
    </xf>
    <xf numFmtId="3" fontId="214" fillId="0" borderId="4" xfId="0" applyNumberFormat="1" applyFont="1" applyBorder="1" applyAlignment="1">
      <alignment horizontal="center" vertical="center"/>
    </xf>
    <xf numFmtId="3" fontId="214" fillId="0" borderId="1" xfId="0" applyNumberFormat="1" applyFont="1" applyBorder="1" applyAlignment="1">
      <alignment vertical="center"/>
    </xf>
    <xf numFmtId="255" fontId="217" fillId="95" borderId="2" xfId="0" applyFont="1" applyFill="1" applyBorder="1" applyAlignment="1">
      <alignment horizontal="left" vertical="center" wrapText="1"/>
    </xf>
    <xf numFmtId="255" fontId="217" fillId="95" borderId="69" xfId="0" applyFont="1" applyFill="1" applyBorder="1" applyAlignment="1">
      <alignment horizontal="left" vertical="center" wrapText="1"/>
    </xf>
    <xf numFmtId="255" fontId="217" fillId="95" borderId="53" xfId="0" applyFont="1" applyFill="1" applyBorder="1" applyAlignment="1">
      <alignment horizontal="left" vertical="center" wrapText="1"/>
    </xf>
    <xf numFmtId="255" fontId="217" fillId="95" borderId="1" xfId="0" applyFont="1" applyFill="1" applyBorder="1" applyAlignment="1">
      <alignment horizontal="center" vertical="center"/>
    </xf>
    <xf numFmtId="255" fontId="217" fillId="95" borderId="1" xfId="0" applyFont="1" applyFill="1" applyBorder="1" applyAlignment="1">
      <alignment horizontal="left" vertical="center" wrapText="1"/>
    </xf>
    <xf numFmtId="255" fontId="217" fillId="95" borderId="4" xfId="0" applyFont="1" applyFill="1" applyBorder="1" applyAlignment="1">
      <alignment horizontal="center" vertical="center"/>
    </xf>
    <xf numFmtId="255" fontId="217" fillId="95" borderId="32" xfId="0" applyFont="1" applyFill="1" applyBorder="1" applyAlignment="1">
      <alignment horizontal="left" vertical="center" wrapText="1"/>
    </xf>
    <xf numFmtId="3" fontId="214" fillId="95" borderId="1" xfId="0" applyNumberFormat="1" applyFont="1" applyFill="1" applyBorder="1" applyAlignment="1">
      <alignment horizontal="center" vertical="center" wrapText="1"/>
    </xf>
    <xf numFmtId="255" fontId="217" fillId="95" borderId="1" xfId="0" applyFont="1" applyFill="1" applyBorder="1" applyAlignment="1">
      <alignment vertical="center" wrapText="1"/>
    </xf>
    <xf numFmtId="255" fontId="217" fillId="95" borderId="53" xfId="0" applyFont="1" applyFill="1" applyBorder="1" applyAlignment="1">
      <alignment vertical="center" wrapText="1"/>
    </xf>
    <xf numFmtId="255" fontId="217" fillId="95" borderId="31" xfId="0" applyFont="1" applyFill="1" applyBorder="1" applyAlignment="1">
      <alignment horizontal="left" vertical="center" wrapText="1"/>
    </xf>
    <xf numFmtId="255" fontId="217" fillId="95" borderId="1" xfId="0" applyFont="1" applyFill="1" applyBorder="1" applyAlignment="1">
      <alignment vertical="center"/>
    </xf>
    <xf numFmtId="3" fontId="217" fillId="95" borderId="1" xfId="0" applyNumberFormat="1" applyFont="1" applyFill="1" applyBorder="1" applyAlignment="1">
      <alignment horizontal="center" vertical="center"/>
    </xf>
    <xf numFmtId="1" fontId="217" fillId="95" borderId="1" xfId="0" applyNumberFormat="1" applyFont="1" applyFill="1" applyBorder="1" applyAlignment="1">
      <alignment horizontal="center" vertical="center"/>
    </xf>
    <xf numFmtId="3" fontId="217" fillId="95" borderId="32" xfId="0" applyNumberFormat="1" applyFont="1" applyFill="1" applyBorder="1" applyAlignment="1">
      <alignment horizontal="center" vertical="center"/>
    </xf>
    <xf numFmtId="3" fontId="214" fillId="0" borderId="53" xfId="0" applyNumberFormat="1" applyFont="1" applyBorder="1" applyAlignment="1">
      <alignment horizontal="center" vertical="center" wrapText="1"/>
    </xf>
    <xf numFmtId="3" fontId="219" fillId="0" borderId="3" xfId="0" applyNumberFormat="1" applyFont="1" applyBorder="1" applyAlignment="1">
      <alignment horizontal="center" vertical="center" wrapText="1"/>
    </xf>
    <xf numFmtId="3" fontId="217" fillId="95" borderId="1" xfId="10" applyNumberFormat="1" applyFont="1" applyFill="1" applyBorder="1" applyAlignment="1" applyProtection="1">
      <alignment horizontal="center" vertical="center" wrapText="1"/>
    </xf>
    <xf numFmtId="255" fontId="217" fillId="95" borderId="3" xfId="0" applyFont="1" applyFill="1" applyBorder="1" applyAlignment="1">
      <alignment horizontal="left" vertical="center" wrapText="1"/>
    </xf>
    <xf numFmtId="255" fontId="217" fillId="95" borderId="3" xfId="0" applyFont="1" applyFill="1" applyBorder="1" applyAlignment="1">
      <alignment horizontal="center" vertical="center"/>
    </xf>
    <xf numFmtId="3" fontId="217" fillId="95" borderId="3" xfId="0" applyNumberFormat="1" applyFont="1" applyFill="1" applyBorder="1" applyAlignment="1">
      <alignment horizontal="center" vertical="center"/>
    </xf>
    <xf numFmtId="255" fontId="217" fillId="95" borderId="4" xfId="0" applyFont="1" applyFill="1" applyBorder="1" applyAlignment="1">
      <alignment horizontal="left" vertical="center" wrapText="1"/>
    </xf>
    <xf numFmtId="255" fontId="219" fillId="0" borderId="4" xfId="0" applyFont="1" applyBorder="1" applyAlignment="1">
      <alignment horizontal="center" vertical="center" wrapText="1"/>
    </xf>
    <xf numFmtId="3" fontId="214" fillId="0" borderId="44" xfId="0" applyNumberFormat="1" applyFont="1" applyBorder="1" applyAlignment="1">
      <alignment horizontal="center" vertical="center" wrapText="1"/>
    </xf>
    <xf numFmtId="3" fontId="219" fillId="0" borderId="4" xfId="0" applyNumberFormat="1" applyFont="1" applyBorder="1" applyAlignment="1">
      <alignment horizontal="center" vertical="center" wrapText="1"/>
    </xf>
    <xf numFmtId="255" fontId="99" fillId="95" borderId="1" xfId="0" applyFont="1" applyFill="1" applyBorder="1" applyAlignment="1">
      <alignment horizontal="left" vertical="center" wrapText="1"/>
    </xf>
    <xf numFmtId="255" fontId="217" fillId="0" borderId="1" xfId="0" applyFont="1" applyBorder="1"/>
    <xf numFmtId="255" fontId="242" fillId="95" borderId="1" xfId="0" applyFont="1" applyFill="1" applyBorder="1"/>
    <xf numFmtId="255" fontId="242" fillId="95" borderId="1" xfId="0" applyFont="1" applyFill="1" applyBorder="1" applyAlignment="1">
      <alignment wrapText="1"/>
    </xf>
    <xf numFmtId="255" fontId="217" fillId="95" borderId="71" xfId="0" applyFont="1" applyFill="1" applyBorder="1" applyAlignment="1">
      <alignment horizontal="left" vertical="center" wrapText="1"/>
    </xf>
    <xf numFmtId="255" fontId="217" fillId="95" borderId="1" xfId="0" applyFont="1" applyFill="1" applyBorder="1" applyAlignment="1">
      <alignment horizontal="center" vertical="center" wrapText="1"/>
    </xf>
    <xf numFmtId="255" fontId="217" fillId="95" borderId="3" xfId="0" applyFont="1" applyFill="1" applyBorder="1" applyAlignment="1">
      <alignment horizontal="center" vertical="center" wrapText="1"/>
    </xf>
    <xf numFmtId="255" fontId="243" fillId="95" borderId="7" xfId="0" applyFont="1" applyFill="1" applyBorder="1" applyAlignment="1">
      <alignment horizontal="left" vertical="center" wrapText="1"/>
    </xf>
    <xf numFmtId="255" fontId="243" fillId="95" borderId="1" xfId="0" applyFont="1" applyFill="1" applyBorder="1" applyAlignment="1">
      <alignment horizontal="left" vertical="center" wrapText="1"/>
    </xf>
    <xf numFmtId="255" fontId="219" fillId="95" borderId="0" xfId="0" applyFont="1" applyFill="1" applyAlignment="1">
      <alignment horizontal="center" vertical="center"/>
    </xf>
    <xf numFmtId="255" fontId="219" fillId="95" borderId="0" xfId="0" applyFont="1" applyFill="1" applyAlignment="1">
      <alignment horizontal="left" vertical="center"/>
    </xf>
    <xf numFmtId="1" fontId="219" fillId="95" borderId="0" xfId="0" applyNumberFormat="1" applyFont="1" applyFill="1" applyAlignment="1">
      <alignment horizontal="center" vertical="center"/>
    </xf>
    <xf numFmtId="1" fontId="219" fillId="95" borderId="0" xfId="0" applyNumberFormat="1" applyFont="1" applyFill="1" applyAlignment="1">
      <alignment vertical="center"/>
    </xf>
    <xf numFmtId="49" fontId="214" fillId="95" borderId="0" xfId="0" applyNumberFormat="1" applyFont="1" applyFill="1" applyAlignment="1">
      <alignment horizontal="center" vertical="center"/>
    </xf>
    <xf numFmtId="255" fontId="219" fillId="95" borderId="0" xfId="0" applyFont="1" applyFill="1" applyAlignment="1">
      <alignment vertical="center"/>
    </xf>
    <xf numFmtId="9" fontId="219" fillId="95" borderId="0" xfId="3938" applyFont="1" applyFill="1" applyBorder="1" applyAlignment="1">
      <alignment vertical="center"/>
    </xf>
    <xf numFmtId="255" fontId="218" fillId="95" borderId="0" xfId="0" applyFont="1" applyFill="1" applyAlignment="1">
      <alignment horizontal="center" vertical="center"/>
    </xf>
    <xf numFmtId="255" fontId="221" fillId="95" borderId="0" xfId="0" applyFont="1" applyFill="1" applyAlignment="1">
      <alignment horizontal="center" vertical="center"/>
    </xf>
    <xf numFmtId="255" fontId="99" fillId="95" borderId="1" xfId="0" applyFont="1" applyFill="1" applyBorder="1" applyAlignment="1">
      <alignment horizontal="center" vertical="center" wrapText="1"/>
    </xf>
    <xf numFmtId="255" fontId="219" fillId="95" borderId="1" xfId="0" applyFont="1" applyFill="1" applyBorder="1" applyAlignment="1">
      <alignment horizontal="center" vertical="center" wrapText="1"/>
    </xf>
    <xf numFmtId="0" fontId="214" fillId="95" borderId="1" xfId="7510" applyFont="1" applyFill="1" applyBorder="1" applyAlignment="1">
      <alignment horizontal="center" vertical="center" wrapText="1"/>
    </xf>
    <xf numFmtId="255" fontId="214" fillId="95" borderId="4" xfId="0" applyFont="1" applyFill="1" applyBorder="1" applyAlignment="1">
      <alignment vertical="center" wrapText="1"/>
    </xf>
    <xf numFmtId="1" fontId="214" fillId="95" borderId="1" xfId="0" applyNumberFormat="1" applyFont="1" applyFill="1" applyBorder="1" applyAlignment="1">
      <alignment horizontal="center" vertical="center" wrapText="1"/>
    </xf>
    <xf numFmtId="255" fontId="214" fillId="95" borderId="5" xfId="0" applyFont="1" applyFill="1" applyBorder="1" applyAlignment="1">
      <alignment vertical="center" wrapText="1"/>
    </xf>
    <xf numFmtId="3" fontId="214" fillId="95" borderId="3" xfId="0" applyNumberFormat="1" applyFont="1" applyFill="1" applyBorder="1" applyAlignment="1">
      <alignment horizontal="center" vertical="center" wrapText="1"/>
    </xf>
    <xf numFmtId="3" fontId="214" fillId="95" borderId="4" xfId="0" applyNumberFormat="1" applyFont="1" applyFill="1" applyBorder="1" applyAlignment="1">
      <alignment horizontal="center" vertical="center" wrapText="1"/>
    </xf>
    <xf numFmtId="255" fontId="217" fillId="95" borderId="5" xfId="0" applyFont="1" applyFill="1" applyBorder="1" applyAlignment="1">
      <alignment horizontal="center" vertical="center" wrapText="1"/>
    </xf>
    <xf numFmtId="1" fontId="214" fillId="95" borderId="4" xfId="0" applyNumberFormat="1" applyFont="1" applyFill="1" applyBorder="1" applyAlignment="1">
      <alignment horizontal="center" vertical="center" wrapText="1"/>
    </xf>
    <xf numFmtId="1" fontId="217" fillId="95" borderId="1" xfId="0" applyNumberFormat="1" applyFont="1" applyFill="1" applyBorder="1" applyAlignment="1">
      <alignment vertical="center" wrapText="1"/>
    </xf>
    <xf numFmtId="1" fontId="214" fillId="95" borderId="1" xfId="0" applyNumberFormat="1" applyFont="1" applyFill="1" applyBorder="1" applyAlignment="1">
      <alignment vertical="center" wrapText="1"/>
    </xf>
    <xf numFmtId="1" fontId="214" fillId="95" borderId="3" xfId="0" applyNumberFormat="1" applyFont="1" applyFill="1" applyBorder="1" applyAlignment="1">
      <alignment horizontal="center" vertical="center" wrapText="1"/>
    </xf>
    <xf numFmtId="1" fontId="214" fillId="95" borderId="5" xfId="0" applyNumberFormat="1" applyFont="1" applyFill="1" applyBorder="1" applyAlignment="1">
      <alignment horizontal="center" vertical="center" wrapText="1"/>
    </xf>
    <xf numFmtId="255" fontId="217" fillId="95" borderId="1" xfId="0" applyFont="1" applyFill="1" applyBorder="1" applyAlignment="1">
      <alignment horizontal="center" vertical="top" wrapText="1"/>
    </xf>
    <xf numFmtId="1" fontId="214" fillId="95" borderId="1" xfId="0" applyNumberFormat="1" applyFont="1" applyFill="1" applyBorder="1" applyAlignment="1">
      <alignment horizontal="center" vertical="center"/>
    </xf>
    <xf numFmtId="3" fontId="214" fillId="95" borderId="1" xfId="0" applyNumberFormat="1" applyFont="1" applyFill="1" applyBorder="1" applyAlignment="1">
      <alignment horizontal="center" vertical="center"/>
    </xf>
    <xf numFmtId="0" fontId="217" fillId="95" borderId="1" xfId="0" applyNumberFormat="1" applyFont="1" applyFill="1" applyBorder="1" applyAlignment="1">
      <alignment vertical="center" wrapText="1"/>
    </xf>
    <xf numFmtId="255" fontId="217" fillId="95" borderId="72" xfId="0" applyFont="1" applyFill="1" applyBorder="1" applyAlignment="1">
      <alignment horizontal="center" vertical="center" wrapText="1"/>
    </xf>
    <xf numFmtId="255" fontId="217" fillId="95" borderId="44" xfId="0" applyFont="1" applyFill="1" applyBorder="1" applyAlignment="1">
      <alignment horizontal="left" vertical="center" wrapText="1"/>
    </xf>
    <xf numFmtId="255" fontId="99" fillId="95" borderId="4" xfId="0" applyFont="1" applyFill="1" applyBorder="1" applyAlignment="1">
      <alignment horizontal="center" vertical="center" wrapText="1"/>
    </xf>
    <xf numFmtId="255" fontId="219" fillId="95" borderId="4" xfId="0" applyFont="1" applyFill="1" applyBorder="1" applyAlignment="1">
      <alignment vertical="center" wrapText="1"/>
    </xf>
    <xf numFmtId="255" fontId="219" fillId="95" borderId="1" xfId="0" applyFont="1" applyFill="1" applyBorder="1" applyAlignment="1">
      <alignment vertical="center" wrapText="1"/>
    </xf>
    <xf numFmtId="3" fontId="219" fillId="95" borderId="1" xfId="0" applyNumberFormat="1" applyFont="1" applyFill="1" applyBorder="1" applyAlignment="1">
      <alignment horizontal="center" vertical="center"/>
    </xf>
    <xf numFmtId="255" fontId="99" fillId="95" borderId="1" xfId="0" applyFont="1" applyFill="1" applyBorder="1" applyAlignment="1">
      <alignment horizontal="center" vertical="center"/>
    </xf>
    <xf numFmtId="1" fontId="99" fillId="95" borderId="1" xfId="0" applyNumberFormat="1" applyFont="1" applyFill="1" applyBorder="1" applyAlignment="1">
      <alignment vertical="center"/>
    </xf>
    <xf numFmtId="0" fontId="219" fillId="95" borderId="1" xfId="7510" applyFont="1" applyFill="1" applyBorder="1" applyAlignment="1">
      <alignment horizontal="center" vertical="center" wrapText="1"/>
    </xf>
    <xf numFmtId="3" fontId="219" fillId="95" borderId="1" xfId="0" applyNumberFormat="1" applyFont="1" applyFill="1" applyBorder="1" applyAlignment="1">
      <alignment horizontal="center" vertical="center" wrapText="1"/>
    </xf>
    <xf numFmtId="1" fontId="99" fillId="95" borderId="3" xfId="0" applyNumberFormat="1" applyFont="1" applyFill="1" applyBorder="1" applyAlignment="1">
      <alignment vertical="center" wrapText="1"/>
    </xf>
    <xf numFmtId="3" fontId="219" fillId="95" borderId="3" xfId="0" applyNumberFormat="1" applyFont="1" applyFill="1" applyBorder="1" applyAlignment="1">
      <alignment horizontal="center" vertical="center" wrapText="1"/>
    </xf>
    <xf numFmtId="0" fontId="219" fillId="95" borderId="70" xfId="7510" applyFont="1" applyFill="1" applyBorder="1" applyAlignment="1">
      <alignment horizontal="center" vertical="center" wrapText="1"/>
    </xf>
    <xf numFmtId="0" fontId="217" fillId="95" borderId="70" xfId="7510" applyFont="1" applyFill="1" applyBorder="1" applyAlignment="1">
      <alignment horizontal="center" vertical="center" wrapText="1"/>
    </xf>
    <xf numFmtId="0" fontId="99" fillId="95" borderId="70" xfId="7510" applyFont="1" applyFill="1" applyBorder="1" applyAlignment="1">
      <alignment horizontal="center" vertical="center" wrapText="1"/>
    </xf>
    <xf numFmtId="255" fontId="219" fillId="95" borderId="3" xfId="0" applyFont="1" applyFill="1" applyBorder="1" applyAlignment="1">
      <alignment horizontal="center" vertical="center" wrapText="1"/>
    </xf>
    <xf numFmtId="255" fontId="219" fillId="95" borderId="4" xfId="0" applyFont="1" applyFill="1" applyBorder="1" applyAlignment="1">
      <alignment horizontal="center" vertical="center" wrapText="1"/>
    </xf>
    <xf numFmtId="255" fontId="99" fillId="95" borderId="0" xfId="0" applyFont="1" applyFill="1" applyAlignment="1">
      <alignment horizontal="center" vertical="center"/>
    </xf>
    <xf numFmtId="255" fontId="217" fillId="95" borderId="0" xfId="0" applyFont="1" applyFill="1" applyAlignment="1">
      <alignment vertical="center"/>
    </xf>
    <xf numFmtId="1" fontId="217" fillId="95" borderId="0" xfId="0" applyNumberFormat="1" applyFont="1" applyFill="1" applyAlignment="1">
      <alignment horizontal="center" vertical="center"/>
    </xf>
    <xf numFmtId="49" fontId="217" fillId="95" borderId="0" xfId="0" applyNumberFormat="1" applyFont="1" applyFill="1" applyAlignment="1">
      <alignment horizontal="center" vertical="center"/>
    </xf>
    <xf numFmtId="255" fontId="217" fillId="95" borderId="0" xfId="0" applyFont="1" applyFill="1" applyAlignment="1">
      <alignment horizontal="center" vertical="center"/>
    </xf>
    <xf numFmtId="1" fontId="217" fillId="95" borderId="0" xfId="0" applyNumberFormat="1" applyFont="1" applyFill="1" applyAlignment="1">
      <alignment horizontal="center"/>
    </xf>
    <xf numFmtId="3" fontId="217" fillId="0" borderId="1" xfId="10" applyNumberFormat="1" applyFont="1" applyFill="1" applyBorder="1" applyAlignment="1" applyProtection="1">
      <alignment horizontal="center" vertical="center" wrapText="1"/>
    </xf>
    <xf numFmtId="255" fontId="217" fillId="0" borderId="32" xfId="0" applyFont="1" applyBorder="1" applyAlignment="1">
      <alignment horizontal="left" vertical="center" wrapText="1"/>
    </xf>
    <xf numFmtId="1" fontId="99" fillId="0" borderId="0" xfId="0" applyNumberFormat="1" applyFont="1" applyAlignment="1">
      <alignment horizontal="center" vertical="center"/>
    </xf>
    <xf numFmtId="255" fontId="217" fillId="95" borderId="9" xfId="0" applyFont="1" applyFill="1" applyBorder="1" applyAlignment="1">
      <alignment horizontal="left" vertical="center" wrapText="1"/>
    </xf>
    <xf numFmtId="3" fontId="217" fillId="95" borderId="43" xfId="0" applyNumberFormat="1" applyFont="1" applyFill="1" applyBorder="1" applyAlignment="1">
      <alignment horizontal="center" vertical="center"/>
    </xf>
    <xf numFmtId="3" fontId="214" fillId="95" borderId="53" xfId="0" applyNumberFormat="1" applyFont="1" applyFill="1" applyBorder="1" applyAlignment="1">
      <alignment horizontal="center" vertical="center" wrapText="1"/>
    </xf>
    <xf numFmtId="255" fontId="217" fillId="95" borderId="1" xfId="0" applyFont="1" applyFill="1" applyBorder="1"/>
    <xf numFmtId="255" fontId="217" fillId="95" borderId="0" xfId="0" applyFont="1" applyFill="1"/>
    <xf numFmtId="165" fontId="217" fillId="0" borderId="0" xfId="7871" applyFont="1" applyAlignment="1">
      <alignment horizontal="center" vertical="center"/>
    </xf>
    <xf numFmtId="1" fontId="99" fillId="0" borderId="4" xfId="0" applyNumberFormat="1" applyFont="1" applyBorder="1" applyAlignment="1">
      <alignment horizontal="center" vertical="center"/>
    </xf>
    <xf numFmtId="1" fontId="99" fillId="95" borderId="4" xfId="0" applyNumberFormat="1" applyFont="1" applyFill="1" applyBorder="1" applyAlignment="1">
      <alignment horizontal="center" vertical="center"/>
    </xf>
    <xf numFmtId="49" fontId="217" fillId="95" borderId="4" xfId="0" applyNumberFormat="1" applyFont="1" applyFill="1" applyBorder="1" applyAlignment="1">
      <alignment horizontal="center" vertical="center"/>
    </xf>
    <xf numFmtId="1" fontId="99" fillId="0" borderId="5" xfId="0" applyNumberFormat="1" applyFont="1" applyBorder="1" applyAlignment="1">
      <alignment horizontal="center" vertical="center"/>
    </xf>
    <xf numFmtId="1" fontId="99" fillId="0" borderId="65" xfId="0" applyNumberFormat="1" applyFont="1" applyBorder="1" applyAlignment="1">
      <alignment horizontal="center" vertical="center"/>
    </xf>
    <xf numFmtId="1" fontId="99" fillId="95" borderId="59" xfId="0" applyNumberFormat="1" applyFont="1" applyFill="1" applyBorder="1" applyAlignment="1">
      <alignment horizontal="center" vertical="center"/>
    </xf>
    <xf numFmtId="167" fontId="216" fillId="0" borderId="59" xfId="12" applyNumberFormat="1" applyFont="1" applyFill="1" applyBorder="1" applyAlignment="1">
      <alignment horizontal="center" vertical="center" wrapText="1"/>
    </xf>
    <xf numFmtId="255" fontId="216" fillId="0" borderId="59" xfId="0" applyFont="1" applyBorder="1" applyAlignment="1">
      <alignment horizontal="center" vertical="center" wrapText="1"/>
    </xf>
    <xf numFmtId="255" fontId="245" fillId="0" borderId="1" xfId="0" applyFont="1" applyBorder="1" applyAlignment="1">
      <alignment horizontal="left" vertical="top" wrapText="1"/>
    </xf>
    <xf numFmtId="3" fontId="245" fillId="0" borderId="1" xfId="0" applyNumberFormat="1" applyFont="1" applyBorder="1" applyAlignment="1">
      <alignment vertical="center"/>
    </xf>
    <xf numFmtId="255" fontId="217" fillId="0" borderId="3" xfId="0" applyFont="1" applyBorder="1" applyAlignment="1">
      <alignment vertical="center" wrapText="1"/>
    </xf>
    <xf numFmtId="255" fontId="217" fillId="0" borderId="1" xfId="0" applyFont="1" applyBorder="1" applyAlignment="1">
      <alignment vertical="center" wrapText="1"/>
    </xf>
    <xf numFmtId="255" fontId="217" fillId="95" borderId="70" xfId="0" applyFont="1" applyFill="1" applyBorder="1" applyAlignment="1">
      <alignment horizontal="center" vertical="center" wrapText="1"/>
    </xf>
    <xf numFmtId="3" fontId="214" fillId="0" borderId="3" xfId="0" applyNumberFormat="1" applyFont="1" applyBorder="1" applyAlignment="1">
      <alignment horizontal="center" vertical="center"/>
    </xf>
    <xf numFmtId="255" fontId="217" fillId="0" borderId="3" xfId="0" applyFont="1" applyBorder="1"/>
    <xf numFmtId="255" fontId="217" fillId="0" borderId="3" xfId="0" applyFont="1" applyBorder="1" applyAlignment="1">
      <alignment horizontal="center" vertical="center"/>
    </xf>
    <xf numFmtId="10" fontId="219" fillId="0" borderId="1" xfId="0" applyNumberFormat="1" applyFont="1" applyBorder="1" applyAlignment="1">
      <alignment horizontal="center" vertical="center"/>
    </xf>
    <xf numFmtId="3" fontId="214" fillId="95" borderId="3" xfId="0" applyNumberFormat="1" applyFont="1" applyFill="1" applyBorder="1" applyAlignment="1">
      <alignment horizontal="center" vertical="center"/>
    </xf>
    <xf numFmtId="3" fontId="214" fillId="95" borderId="4" xfId="0" applyNumberFormat="1" applyFont="1" applyFill="1" applyBorder="1" applyAlignment="1">
      <alignment horizontal="center" vertical="center"/>
    </xf>
    <xf numFmtId="3" fontId="219" fillId="95" borderId="4" xfId="0" applyNumberFormat="1" applyFont="1" applyFill="1" applyBorder="1" applyAlignment="1">
      <alignment horizontal="center" vertical="center" wrapText="1"/>
    </xf>
    <xf numFmtId="255" fontId="217" fillId="95" borderId="0" xfId="0" applyFont="1" applyFill="1" applyAlignment="1">
      <alignment horizontal="center"/>
    </xf>
    <xf numFmtId="1" fontId="214" fillId="95" borderId="53" xfId="0" applyNumberFormat="1" applyFont="1" applyFill="1" applyBorder="1" applyAlignment="1">
      <alignment horizontal="center" vertical="center" wrapText="1"/>
    </xf>
    <xf numFmtId="2" fontId="217" fillId="95" borderId="1" xfId="0" applyNumberFormat="1" applyFont="1" applyFill="1" applyBorder="1" applyAlignment="1">
      <alignment vertical="center" wrapText="1"/>
    </xf>
    <xf numFmtId="3" fontId="217" fillId="0" borderId="53" xfId="0" applyNumberFormat="1" applyFont="1" applyBorder="1" applyAlignment="1">
      <alignment horizontal="center" vertical="center"/>
    </xf>
    <xf numFmtId="255" fontId="217" fillId="0" borderId="72" xfId="0" applyFont="1" applyBorder="1" applyAlignment="1">
      <alignment horizontal="center" vertical="center"/>
    </xf>
    <xf numFmtId="255" fontId="217" fillId="0" borderId="72" xfId="0" applyFont="1" applyBorder="1" applyAlignment="1">
      <alignment horizontal="center" vertical="center" wrapText="1"/>
    </xf>
    <xf numFmtId="1" fontId="217" fillId="95" borderId="1" xfId="0" applyNumberFormat="1" applyFont="1" applyFill="1" applyBorder="1" applyAlignment="1">
      <alignment horizontal="center" vertical="center" wrapText="1"/>
    </xf>
    <xf numFmtId="1" fontId="99" fillId="95" borderId="1" xfId="0" applyNumberFormat="1" applyFont="1" applyFill="1" applyBorder="1" applyAlignment="1">
      <alignment vertical="center" wrapText="1"/>
    </xf>
    <xf numFmtId="1" fontId="246" fillId="95" borderId="1" xfId="0" applyNumberFormat="1" applyFont="1" applyFill="1" applyBorder="1" applyAlignment="1">
      <alignment horizontal="center" vertical="center"/>
    </xf>
    <xf numFmtId="255" fontId="99" fillId="95" borderId="72" xfId="0" applyFont="1" applyFill="1" applyBorder="1" applyAlignment="1">
      <alignment horizontal="left" vertical="center" wrapText="1"/>
    </xf>
    <xf numFmtId="255" fontId="99" fillId="95" borderId="70" xfId="0" applyFont="1" applyFill="1" applyBorder="1" applyAlignment="1">
      <alignment horizontal="center" vertical="center" wrapText="1"/>
    </xf>
    <xf numFmtId="255" fontId="217" fillId="95" borderId="72" xfId="0" applyFont="1" applyFill="1" applyBorder="1" applyAlignment="1">
      <alignment vertical="center" wrapText="1"/>
    </xf>
    <xf numFmtId="255" fontId="217" fillId="0" borderId="72" xfId="0" applyFont="1" applyBorder="1" applyAlignment="1">
      <alignment vertical="center" wrapText="1"/>
    </xf>
    <xf numFmtId="255" fontId="99" fillId="95" borderId="71" xfId="0" applyFont="1" applyFill="1" applyBorder="1" applyAlignment="1">
      <alignment horizontal="center" vertical="center" wrapText="1"/>
    </xf>
    <xf numFmtId="255" fontId="217" fillId="95" borderId="72" xfId="0" applyFont="1" applyFill="1" applyBorder="1" applyAlignment="1">
      <alignment horizontal="left" vertical="center" wrapText="1"/>
    </xf>
    <xf numFmtId="255" fontId="219" fillId="95" borderId="53" xfId="0" applyFont="1" applyFill="1" applyBorder="1" applyAlignment="1">
      <alignment vertical="center" wrapText="1"/>
    </xf>
    <xf numFmtId="1" fontId="99" fillId="95" borderId="43" xfId="0" applyNumberFormat="1" applyFont="1" applyFill="1" applyBorder="1" applyAlignment="1">
      <alignment vertical="center" wrapText="1"/>
    </xf>
    <xf numFmtId="1" fontId="217" fillId="95" borderId="53" xfId="0" applyNumberFormat="1" applyFont="1" applyFill="1" applyBorder="1" applyAlignment="1">
      <alignment horizontal="center" vertical="center" wrapText="1"/>
    </xf>
    <xf numFmtId="1" fontId="217" fillId="95" borderId="53" xfId="0" applyNumberFormat="1" applyFont="1" applyFill="1" applyBorder="1" applyAlignment="1">
      <alignment horizontal="center" vertical="center"/>
    </xf>
    <xf numFmtId="255" fontId="217" fillId="95" borderId="53" xfId="0" applyFont="1" applyFill="1" applyBorder="1" applyAlignment="1">
      <alignment vertical="center"/>
    </xf>
    <xf numFmtId="3" fontId="217" fillId="95" borderId="53" xfId="0" applyNumberFormat="1" applyFont="1" applyFill="1" applyBorder="1" applyAlignment="1">
      <alignment horizontal="center" vertical="center"/>
    </xf>
    <xf numFmtId="255" fontId="217" fillId="0" borderId="53" xfId="0" applyFont="1" applyBorder="1"/>
    <xf numFmtId="255" fontId="99" fillId="95" borderId="3" xfId="0" applyFont="1" applyFill="1" applyBorder="1" applyAlignment="1">
      <alignment horizontal="left" vertical="center"/>
    </xf>
    <xf numFmtId="1" fontId="217" fillId="95" borderId="3" xfId="0" applyNumberFormat="1" applyFont="1" applyFill="1" applyBorder="1" applyAlignment="1">
      <alignment horizontal="center" vertical="center"/>
    </xf>
    <xf numFmtId="49" fontId="217" fillId="95" borderId="3" xfId="0" applyNumberFormat="1" applyFont="1" applyFill="1" applyBorder="1" applyAlignment="1">
      <alignment horizontal="center" vertical="center"/>
    </xf>
    <xf numFmtId="0" fontId="214" fillId="95" borderId="3" xfId="7510" applyFont="1" applyFill="1" applyBorder="1" applyAlignment="1">
      <alignment horizontal="center" vertical="center" wrapText="1"/>
    </xf>
    <xf numFmtId="1" fontId="217" fillId="0" borderId="3" xfId="0" applyNumberFormat="1" applyFont="1" applyBorder="1" applyAlignment="1">
      <alignment horizontal="center" vertical="center"/>
    </xf>
    <xf numFmtId="255" fontId="217" fillId="95" borderId="50" xfId="0" applyFont="1" applyFill="1" applyBorder="1" applyAlignment="1">
      <alignment horizontal="center" vertical="center" wrapText="1"/>
    </xf>
    <xf numFmtId="255" fontId="214" fillId="95" borderId="50" xfId="0" applyFont="1" applyFill="1" applyBorder="1" applyAlignment="1">
      <alignment vertical="center" wrapText="1"/>
    </xf>
    <xf numFmtId="1" fontId="214" fillId="95" borderId="50" xfId="0" applyNumberFormat="1" applyFont="1" applyFill="1" applyBorder="1" applyAlignment="1">
      <alignment horizontal="center" vertical="center" wrapText="1"/>
    </xf>
    <xf numFmtId="3" fontId="214" fillId="95" borderId="50" xfId="0" applyNumberFormat="1" applyFont="1" applyFill="1" applyBorder="1" applyAlignment="1">
      <alignment horizontal="center" vertical="center" wrapText="1"/>
    </xf>
    <xf numFmtId="3" fontId="214" fillId="0" borderId="50" xfId="0" applyNumberFormat="1" applyFont="1" applyBorder="1" applyAlignment="1">
      <alignment horizontal="center" vertical="center"/>
    </xf>
    <xf numFmtId="3" fontId="214" fillId="0" borderId="50" xfId="0" applyNumberFormat="1" applyFont="1" applyBorder="1" applyAlignment="1">
      <alignment horizontal="center" vertical="center" wrapText="1"/>
    </xf>
    <xf numFmtId="255" fontId="217" fillId="0" borderId="64" xfId="0" applyFont="1" applyBorder="1" applyAlignment="1">
      <alignment vertical="center" wrapText="1"/>
    </xf>
    <xf numFmtId="255" fontId="217" fillId="0" borderId="54" xfId="0" applyFont="1" applyBorder="1"/>
    <xf numFmtId="255" fontId="217" fillId="95" borderId="54" xfId="0" applyFont="1" applyFill="1" applyBorder="1"/>
    <xf numFmtId="49" fontId="219" fillId="95" borderId="59" xfId="0" applyNumberFormat="1" applyFont="1" applyFill="1" applyBorder="1" applyAlignment="1">
      <alignment horizontal="center" vertical="center" wrapText="1"/>
    </xf>
    <xf numFmtId="255" fontId="217" fillId="95" borderId="69" xfId="0" applyFont="1" applyFill="1" applyBorder="1" applyAlignment="1">
      <alignment vertical="center"/>
    </xf>
    <xf numFmtId="1" fontId="99" fillId="95" borderId="59" xfId="0" applyNumberFormat="1" applyFont="1" applyFill="1" applyBorder="1" applyAlignment="1">
      <alignment vertical="center"/>
    </xf>
    <xf numFmtId="1" fontId="217" fillId="95" borderId="59" xfId="0" applyNumberFormat="1" applyFont="1" applyFill="1" applyBorder="1" applyAlignment="1">
      <alignment horizontal="center" vertical="center"/>
    </xf>
    <xf numFmtId="0" fontId="219" fillId="95" borderId="59" xfId="7510" applyFont="1" applyFill="1" applyBorder="1" applyAlignment="1">
      <alignment vertical="center" wrapText="1"/>
    </xf>
    <xf numFmtId="3" fontId="99" fillId="95" borderId="59" xfId="0" applyNumberFormat="1" applyFont="1" applyFill="1" applyBorder="1" applyAlignment="1">
      <alignment horizontal="center" vertical="center"/>
    </xf>
    <xf numFmtId="3" fontId="99" fillId="0" borderId="59" xfId="0" applyNumberFormat="1" applyFont="1" applyBorder="1" applyAlignment="1">
      <alignment horizontal="center" vertical="center"/>
    </xf>
    <xf numFmtId="255" fontId="217" fillId="0" borderId="60" xfId="0" applyFont="1" applyBorder="1"/>
    <xf numFmtId="1" fontId="99" fillId="0" borderId="44" xfId="0" applyNumberFormat="1" applyFont="1" applyBorder="1" applyAlignment="1">
      <alignment horizontal="center" vertical="center"/>
    </xf>
    <xf numFmtId="255" fontId="217" fillId="0" borderId="43" xfId="0" applyFont="1" applyBorder="1" applyAlignment="1">
      <alignment horizontal="center" vertical="center"/>
    </xf>
    <xf numFmtId="255" fontId="99" fillId="0" borderId="75" xfId="0" applyFont="1" applyBorder="1" applyAlignment="1">
      <alignment horizontal="center" vertical="center"/>
    </xf>
    <xf numFmtId="1" fontId="99" fillId="0" borderId="52" xfId="0" applyNumberFormat="1" applyFont="1" applyBorder="1" applyAlignment="1">
      <alignment horizontal="center" vertical="center" wrapText="1"/>
    </xf>
    <xf numFmtId="1" fontId="99" fillId="0" borderId="77" xfId="0" applyNumberFormat="1" applyFont="1" applyBorder="1" applyAlignment="1">
      <alignment horizontal="center" vertical="center"/>
    </xf>
    <xf numFmtId="1" fontId="99" fillId="0" borderId="52" xfId="0" applyNumberFormat="1" applyFont="1" applyBorder="1" applyAlignment="1">
      <alignment horizontal="center" vertical="center"/>
    </xf>
    <xf numFmtId="1" fontId="219" fillId="0" borderId="52" xfId="0" applyNumberFormat="1" applyFont="1" applyBorder="1" applyAlignment="1">
      <alignment horizontal="center" vertical="center" wrapText="1"/>
    </xf>
    <xf numFmtId="49" fontId="219" fillId="0" borderId="52" xfId="0" applyNumberFormat="1" applyFont="1" applyBorder="1" applyAlignment="1">
      <alignment horizontal="center" vertical="center" wrapText="1"/>
    </xf>
    <xf numFmtId="1" fontId="219" fillId="0" borderId="55" xfId="0" applyNumberFormat="1" applyFont="1" applyBorder="1" applyAlignment="1">
      <alignment horizontal="center" vertical="center" wrapText="1"/>
    </xf>
    <xf numFmtId="10" fontId="99" fillId="0" borderId="59" xfId="0" applyNumberFormat="1" applyFont="1" applyBorder="1" applyAlignment="1">
      <alignment horizontal="center" vertical="center"/>
    </xf>
    <xf numFmtId="10" fontId="219" fillId="0" borderId="1" xfId="0" applyNumberFormat="1" applyFont="1" applyBorder="1" applyAlignment="1">
      <alignment horizontal="center" vertical="center" wrapText="1"/>
    </xf>
    <xf numFmtId="3" fontId="217" fillId="95" borderId="3" xfId="0" applyNumberFormat="1" applyFont="1" applyFill="1" applyBorder="1" applyAlignment="1">
      <alignment horizontal="center" vertical="center" wrapText="1"/>
    </xf>
    <xf numFmtId="255" fontId="217" fillId="0" borderId="64" xfId="0" applyFont="1" applyBorder="1"/>
    <xf numFmtId="3" fontId="217" fillId="95" borderId="0" xfId="0" applyNumberFormat="1" applyFont="1" applyFill="1" applyAlignment="1">
      <alignment horizontal="center" vertical="center"/>
    </xf>
    <xf numFmtId="3" fontId="214" fillId="95" borderId="3" xfId="0" applyNumberFormat="1" applyFont="1" applyFill="1" applyBorder="1" applyAlignment="1">
      <alignment horizontal="center" vertical="center" wrapText="1"/>
    </xf>
    <xf numFmtId="3" fontId="214" fillId="95" borderId="5" xfId="0" applyNumberFormat="1" applyFont="1" applyFill="1" applyBorder="1" applyAlignment="1">
      <alignment horizontal="center" vertical="center" wrapText="1"/>
    </xf>
    <xf numFmtId="3" fontId="214" fillId="95" borderId="4" xfId="0" applyNumberFormat="1" applyFont="1" applyFill="1" applyBorder="1" applyAlignment="1">
      <alignment horizontal="center" vertical="center" wrapText="1"/>
    </xf>
    <xf numFmtId="3" fontId="219" fillId="0" borderId="3" xfId="0" applyNumberFormat="1" applyFont="1" applyBorder="1" applyAlignment="1">
      <alignment horizontal="center" vertical="center" wrapText="1"/>
    </xf>
    <xf numFmtId="3" fontId="219" fillId="0" borderId="5" xfId="0" applyNumberFormat="1" applyFont="1" applyBorder="1" applyAlignment="1">
      <alignment horizontal="center" vertical="center" wrapText="1"/>
    </xf>
    <xf numFmtId="3" fontId="219" fillId="0" borderId="4" xfId="0" applyNumberFormat="1" applyFont="1" applyBorder="1" applyAlignment="1">
      <alignment horizontal="center" vertical="center" wrapText="1"/>
    </xf>
    <xf numFmtId="255" fontId="217" fillId="95" borderId="3" xfId="0" applyFont="1" applyFill="1" applyBorder="1" applyAlignment="1">
      <alignment horizontal="center" vertical="center" wrapText="1"/>
    </xf>
    <xf numFmtId="255" fontId="217" fillId="95" borderId="4" xfId="0" applyFont="1" applyFill="1" applyBorder="1" applyAlignment="1">
      <alignment horizontal="center" vertical="center" wrapText="1"/>
    </xf>
    <xf numFmtId="3" fontId="214" fillId="0" borderId="3" xfId="0" applyNumberFormat="1" applyFont="1" applyBorder="1" applyAlignment="1">
      <alignment horizontal="center" vertical="center" wrapText="1"/>
    </xf>
    <xf numFmtId="3" fontId="214" fillId="0" borderId="4" xfId="0" applyNumberFormat="1" applyFont="1" applyBorder="1" applyAlignment="1">
      <alignment horizontal="center" vertical="center" wrapText="1"/>
    </xf>
    <xf numFmtId="3" fontId="217" fillId="95" borderId="3" xfId="0" applyNumberFormat="1" applyFont="1" applyFill="1" applyBorder="1" applyAlignment="1">
      <alignment horizontal="center" vertical="center"/>
    </xf>
    <xf numFmtId="3" fontId="217" fillId="95" borderId="4" xfId="0" applyNumberFormat="1" applyFont="1" applyFill="1" applyBorder="1" applyAlignment="1">
      <alignment horizontal="center" vertical="center"/>
    </xf>
    <xf numFmtId="1" fontId="214" fillId="95" borderId="3" xfId="0" applyNumberFormat="1" applyFont="1" applyFill="1" applyBorder="1" applyAlignment="1">
      <alignment horizontal="center" vertical="center" wrapText="1"/>
    </xf>
    <xf numFmtId="1" fontId="214" fillId="95" borderId="5" xfId="0" applyNumberFormat="1" applyFont="1" applyFill="1" applyBorder="1" applyAlignment="1">
      <alignment horizontal="center" vertical="center" wrapText="1"/>
    </xf>
    <xf numFmtId="1" fontId="214" fillId="95" borderId="4" xfId="0" applyNumberFormat="1" applyFont="1" applyFill="1" applyBorder="1" applyAlignment="1">
      <alignment horizontal="center" vertical="center" wrapText="1"/>
    </xf>
    <xf numFmtId="255" fontId="219" fillId="95" borderId="3" xfId="0" applyFont="1" applyFill="1" applyBorder="1" applyAlignment="1">
      <alignment horizontal="center" vertical="center" wrapText="1"/>
    </xf>
    <xf numFmtId="255" fontId="219" fillId="95" borderId="5" xfId="0" applyFont="1" applyFill="1" applyBorder="1" applyAlignment="1">
      <alignment horizontal="center" vertical="center" wrapText="1"/>
    </xf>
    <xf numFmtId="255" fontId="219" fillId="95" borderId="4" xfId="0" applyFont="1" applyFill="1" applyBorder="1" applyAlignment="1">
      <alignment horizontal="center" vertical="center" wrapText="1"/>
    </xf>
    <xf numFmtId="255" fontId="214" fillId="0" borderId="3" xfId="0" applyFont="1" applyBorder="1" applyAlignment="1">
      <alignment horizontal="center" vertical="center" wrapText="1"/>
    </xf>
    <xf numFmtId="255" fontId="214" fillId="0" borderId="5" xfId="0" applyFont="1" applyBorder="1" applyAlignment="1">
      <alignment horizontal="center" vertical="center" wrapText="1"/>
    </xf>
    <xf numFmtId="3" fontId="214" fillId="95" borderId="3" xfId="0" applyNumberFormat="1" applyFont="1" applyFill="1" applyBorder="1" applyAlignment="1">
      <alignment horizontal="center" vertical="center"/>
    </xf>
    <xf numFmtId="3" fontId="214" fillId="95" borderId="5" xfId="0" applyNumberFormat="1" applyFont="1" applyFill="1" applyBorder="1" applyAlignment="1">
      <alignment horizontal="center" vertical="center"/>
    </xf>
    <xf numFmtId="255" fontId="214" fillId="0" borderId="1" xfId="0" applyFont="1" applyBorder="1" applyAlignment="1">
      <alignment horizontal="center" vertical="center" wrapText="1"/>
    </xf>
    <xf numFmtId="3" fontId="214" fillId="95" borderId="1" xfId="0" applyNumberFormat="1" applyFont="1" applyFill="1" applyBorder="1" applyAlignment="1">
      <alignment horizontal="center" vertical="center" wrapText="1"/>
    </xf>
    <xf numFmtId="3" fontId="214" fillId="0" borderId="1" xfId="0" applyNumberFormat="1" applyFont="1" applyBorder="1" applyAlignment="1">
      <alignment horizontal="center" vertical="center" wrapText="1"/>
    </xf>
    <xf numFmtId="255" fontId="99" fillId="95" borderId="4" xfId="0" applyFont="1" applyFill="1" applyBorder="1" applyAlignment="1">
      <alignment horizontal="left" vertical="center" wrapText="1"/>
    </xf>
    <xf numFmtId="255" fontId="99" fillId="95" borderId="1" xfId="0" applyFont="1" applyFill="1" applyBorder="1" applyAlignment="1">
      <alignment horizontal="left" vertical="center" wrapText="1"/>
    </xf>
    <xf numFmtId="255" fontId="217" fillId="95" borderId="1" xfId="0" applyFont="1" applyFill="1" applyBorder="1" applyAlignment="1">
      <alignment horizontal="center" vertical="center" wrapText="1"/>
    </xf>
    <xf numFmtId="255" fontId="217" fillId="95" borderId="72" xfId="0" applyFont="1" applyFill="1" applyBorder="1" applyAlignment="1">
      <alignment horizontal="center" vertical="center" wrapText="1"/>
    </xf>
    <xf numFmtId="3" fontId="217" fillId="95" borderId="5" xfId="0" applyNumberFormat="1" applyFont="1" applyFill="1" applyBorder="1" applyAlignment="1">
      <alignment horizontal="center" vertical="center"/>
    </xf>
    <xf numFmtId="3" fontId="214" fillId="0" borderId="5" xfId="0" applyNumberFormat="1" applyFont="1" applyBorder="1" applyAlignment="1">
      <alignment horizontal="center" vertical="center" wrapText="1"/>
    </xf>
    <xf numFmtId="255" fontId="217" fillId="95" borderId="70" xfId="0" applyFont="1" applyFill="1" applyBorder="1" applyAlignment="1">
      <alignment horizontal="center" vertical="center" wrapText="1"/>
    </xf>
    <xf numFmtId="255" fontId="217" fillId="95" borderId="6" xfId="0" applyFont="1" applyFill="1" applyBorder="1" applyAlignment="1">
      <alignment horizontal="center" vertical="center" wrapText="1"/>
    </xf>
    <xf numFmtId="255" fontId="219" fillId="0" borderId="3" xfId="0" applyFont="1" applyBorder="1" applyAlignment="1">
      <alignment horizontal="center" vertical="center" wrapText="1"/>
    </xf>
    <xf numFmtId="255" fontId="219" fillId="0" borderId="5" xfId="0" applyFont="1" applyBorder="1" applyAlignment="1">
      <alignment horizontal="center" vertical="center" wrapText="1"/>
    </xf>
    <xf numFmtId="255" fontId="219" fillId="0" borderId="4" xfId="0" applyFont="1" applyBorder="1" applyAlignment="1">
      <alignment horizontal="center" vertical="center" wrapText="1"/>
    </xf>
    <xf numFmtId="3" fontId="214" fillId="95" borderId="4" xfId="0" applyNumberFormat="1" applyFont="1" applyFill="1" applyBorder="1" applyAlignment="1">
      <alignment horizontal="center" vertical="center"/>
    </xf>
    <xf numFmtId="1" fontId="99" fillId="0" borderId="45" xfId="0" applyNumberFormat="1" applyFont="1" applyBorder="1" applyAlignment="1">
      <alignment horizontal="center" vertical="center" wrapText="1"/>
    </xf>
    <xf numFmtId="1" fontId="99" fillId="0" borderId="52" xfId="0" applyNumberFormat="1" applyFont="1" applyBorder="1" applyAlignment="1">
      <alignment horizontal="center" vertical="center" wrapText="1"/>
    </xf>
    <xf numFmtId="1" fontId="99" fillId="0" borderId="55" xfId="0" applyNumberFormat="1" applyFont="1" applyBorder="1" applyAlignment="1">
      <alignment horizontal="center" vertical="center" wrapText="1"/>
    </xf>
    <xf numFmtId="255" fontId="99" fillId="0" borderId="53" xfId="0" applyFont="1" applyBorder="1" applyAlignment="1">
      <alignment horizontal="center" vertical="center" wrapText="1"/>
    </xf>
    <xf numFmtId="255" fontId="99" fillId="0" borderId="75" xfId="0" applyFont="1" applyBorder="1" applyAlignment="1">
      <alignment horizontal="center" vertical="center" wrapText="1"/>
    </xf>
    <xf numFmtId="255" fontId="99" fillId="95" borderId="1" xfId="0" applyFont="1" applyFill="1" applyBorder="1" applyAlignment="1">
      <alignment horizontal="center" vertical="center" wrapText="1"/>
    </xf>
    <xf numFmtId="255" fontId="99" fillId="95" borderId="59" xfId="0" applyFont="1" applyFill="1" applyBorder="1" applyAlignment="1">
      <alignment horizontal="center" vertical="center" wrapText="1"/>
    </xf>
    <xf numFmtId="1" fontId="99" fillId="95" borderId="1" xfId="0" applyNumberFormat="1" applyFont="1" applyFill="1" applyBorder="1" applyAlignment="1">
      <alignment horizontal="center" vertical="center" wrapText="1"/>
    </xf>
    <xf numFmtId="49" fontId="217" fillId="95" borderId="1" xfId="0" applyNumberFormat="1" applyFont="1" applyFill="1" applyBorder="1" applyAlignment="1">
      <alignment horizontal="center" vertical="center" wrapText="1"/>
    </xf>
    <xf numFmtId="49" fontId="217" fillId="95" borderId="59" xfId="0" applyNumberFormat="1" applyFont="1" applyFill="1" applyBorder="1" applyAlignment="1">
      <alignment horizontal="center" vertical="center" wrapText="1"/>
    </xf>
    <xf numFmtId="255" fontId="216" fillId="0" borderId="49" xfId="0" applyFont="1" applyBorder="1" applyAlignment="1">
      <alignment horizontal="center" vertical="center" wrapText="1"/>
    </xf>
    <xf numFmtId="255" fontId="216" fillId="0" borderId="50" xfId="0" applyFont="1" applyBorder="1" applyAlignment="1">
      <alignment horizontal="center" vertical="center" wrapText="1"/>
    </xf>
    <xf numFmtId="255" fontId="219" fillId="95" borderId="59" xfId="0" applyFont="1" applyFill="1" applyBorder="1" applyAlignment="1">
      <alignment horizontal="center" vertical="center" wrapText="1"/>
    </xf>
    <xf numFmtId="167" fontId="216" fillId="0" borderId="50" xfId="12" applyNumberFormat="1" applyFont="1" applyFill="1" applyBorder="1" applyAlignment="1">
      <alignment horizontal="center" vertical="center" wrapText="1"/>
    </xf>
    <xf numFmtId="255" fontId="216" fillId="95" borderId="50" xfId="0" applyFont="1" applyFill="1" applyBorder="1" applyAlignment="1">
      <alignment horizontal="center" vertical="center" wrapText="1"/>
    </xf>
    <xf numFmtId="255" fontId="216" fillId="95" borderId="1" xfId="0" applyFont="1" applyFill="1" applyBorder="1" applyAlignment="1">
      <alignment horizontal="center" vertical="center" wrapText="1"/>
    </xf>
    <xf numFmtId="255" fontId="216" fillId="95" borderId="59" xfId="0" applyFont="1" applyFill="1" applyBorder="1" applyAlignment="1">
      <alignment horizontal="center" vertical="center" wrapText="1"/>
    </xf>
    <xf numFmtId="255" fontId="99" fillId="0" borderId="1" xfId="0" applyFont="1" applyBorder="1" applyAlignment="1">
      <alignment horizontal="center" vertical="center" wrapText="1"/>
    </xf>
    <xf numFmtId="255" fontId="99" fillId="0" borderId="59" xfId="0" applyFont="1" applyBorder="1" applyAlignment="1">
      <alignment horizontal="center" vertical="center" wrapText="1"/>
    </xf>
    <xf numFmtId="1" fontId="99" fillId="95" borderId="59" xfId="0" applyNumberFormat="1" applyFont="1" applyFill="1" applyBorder="1" applyAlignment="1">
      <alignment horizontal="center" vertical="center" wrapText="1"/>
    </xf>
    <xf numFmtId="1" fontId="216" fillId="0" borderId="1" xfId="12" applyNumberFormat="1" applyFont="1" applyFill="1" applyBorder="1" applyAlignment="1">
      <alignment horizontal="center" vertical="center" wrapText="1"/>
    </xf>
    <xf numFmtId="1" fontId="216" fillId="0" borderId="59" xfId="12" applyNumberFormat="1" applyFont="1" applyFill="1" applyBorder="1" applyAlignment="1">
      <alignment horizontal="center" vertical="center" wrapText="1"/>
    </xf>
    <xf numFmtId="167" fontId="216" fillId="0" borderId="1" xfId="12" applyNumberFormat="1" applyFont="1" applyFill="1" applyBorder="1" applyAlignment="1">
      <alignment horizontal="center" vertical="center" wrapText="1"/>
    </xf>
    <xf numFmtId="167" fontId="216" fillId="0" borderId="59" xfId="12" applyNumberFormat="1" applyFont="1" applyFill="1" applyBorder="1" applyAlignment="1">
      <alignment horizontal="center" vertical="center" wrapText="1"/>
    </xf>
    <xf numFmtId="49" fontId="216" fillId="0" borderId="1" xfId="0" applyNumberFormat="1" applyFont="1" applyBorder="1" applyAlignment="1">
      <alignment horizontal="center" vertical="center" wrapText="1"/>
    </xf>
    <xf numFmtId="49" fontId="216" fillId="0" borderId="59" xfId="0" applyNumberFormat="1" applyFont="1" applyBorder="1" applyAlignment="1">
      <alignment horizontal="center" vertical="center" wrapText="1"/>
    </xf>
    <xf numFmtId="255" fontId="217" fillId="95" borderId="71" xfId="0" applyFont="1" applyFill="1" applyBorder="1" applyAlignment="1">
      <alignment horizontal="center" vertical="center" wrapText="1"/>
    </xf>
    <xf numFmtId="255" fontId="217" fillId="95" borderId="70" xfId="0" applyFont="1" applyFill="1" applyBorder="1" applyAlignment="1">
      <alignment horizontal="center" vertical="top" wrapText="1"/>
    </xf>
    <xf numFmtId="255" fontId="217" fillId="95" borderId="6" xfId="0" applyFont="1" applyFill="1" applyBorder="1" applyAlignment="1">
      <alignment horizontal="center" vertical="top" wrapText="1"/>
    </xf>
    <xf numFmtId="3" fontId="217" fillId="0" borderId="3" xfId="0" applyNumberFormat="1" applyFont="1" applyBorder="1" applyAlignment="1">
      <alignment horizontal="center" vertical="center" wrapText="1"/>
    </xf>
    <xf numFmtId="3" fontId="217" fillId="0" borderId="5" xfId="0" applyNumberFormat="1" applyFont="1" applyBorder="1" applyAlignment="1">
      <alignment horizontal="center" vertical="center" wrapText="1"/>
    </xf>
    <xf numFmtId="3" fontId="217" fillId="0" borderId="1" xfId="0" applyNumberFormat="1" applyFont="1" applyBorder="1" applyAlignment="1">
      <alignment horizontal="center" vertical="center" wrapText="1"/>
    </xf>
    <xf numFmtId="1" fontId="219" fillId="0" borderId="52" xfId="0" applyNumberFormat="1" applyFont="1" applyBorder="1" applyAlignment="1">
      <alignment horizontal="center" vertical="center" wrapText="1"/>
    </xf>
    <xf numFmtId="3" fontId="217" fillId="95" borderId="3" xfId="0" applyNumberFormat="1" applyFont="1" applyFill="1" applyBorder="1" applyAlignment="1">
      <alignment horizontal="center" vertical="center" wrapText="1"/>
    </xf>
    <xf numFmtId="3" fontId="217" fillId="95" borderId="5" xfId="0" applyNumberFormat="1" applyFont="1" applyFill="1" applyBorder="1" applyAlignment="1">
      <alignment horizontal="center" vertical="center" wrapText="1"/>
    </xf>
    <xf numFmtId="255" fontId="214" fillId="0" borderId="4" xfId="0" applyFont="1" applyBorder="1" applyAlignment="1">
      <alignment horizontal="center" vertical="center" wrapText="1"/>
    </xf>
    <xf numFmtId="1" fontId="225" fillId="0" borderId="52" xfId="0" applyNumberFormat="1" applyFont="1" applyBorder="1" applyAlignment="1">
      <alignment horizontal="center" vertical="center" wrapText="1"/>
    </xf>
    <xf numFmtId="1" fontId="214" fillId="95" borderId="1" xfId="0" applyNumberFormat="1" applyFont="1" applyFill="1" applyBorder="1" applyAlignment="1">
      <alignment horizontal="center" vertical="center" wrapText="1"/>
    </xf>
    <xf numFmtId="0" fontId="214" fillId="95" borderId="73" xfId="7510" applyFont="1" applyFill="1" applyBorder="1" applyAlignment="1">
      <alignment horizontal="center" vertical="top" wrapText="1"/>
    </xf>
    <xf numFmtId="0" fontId="214" fillId="95" borderId="5" xfId="7510" applyFont="1" applyFill="1" applyBorder="1" applyAlignment="1">
      <alignment horizontal="center" vertical="top" wrapText="1"/>
    </xf>
    <xf numFmtId="0" fontId="214" fillId="95" borderId="4" xfId="7510" applyFont="1" applyFill="1" applyBorder="1" applyAlignment="1">
      <alignment horizontal="center" vertical="top" wrapText="1"/>
    </xf>
    <xf numFmtId="255" fontId="217" fillId="95" borderId="3" xfId="0" applyFont="1" applyFill="1" applyBorder="1" applyAlignment="1">
      <alignment horizontal="left" vertical="center" wrapText="1"/>
    </xf>
    <xf numFmtId="255" fontId="217" fillId="95" borderId="4" xfId="0" applyFont="1" applyFill="1" applyBorder="1" applyAlignment="1">
      <alignment horizontal="left" vertical="center" wrapText="1"/>
    </xf>
    <xf numFmtId="3" fontId="214" fillId="0" borderId="3" xfId="0" applyNumberFormat="1" applyFont="1" applyBorder="1" applyAlignment="1">
      <alignment horizontal="center" vertical="center"/>
    </xf>
    <xf numFmtId="3" fontId="214" fillId="0" borderId="4" xfId="0" applyNumberFormat="1" applyFont="1" applyBorder="1" applyAlignment="1">
      <alignment horizontal="center" vertical="center"/>
    </xf>
    <xf numFmtId="1" fontId="99" fillId="95" borderId="52" xfId="0" applyNumberFormat="1" applyFont="1" applyFill="1" applyBorder="1" applyAlignment="1">
      <alignment horizontal="center" vertical="center" wrapText="1"/>
    </xf>
    <xf numFmtId="1" fontId="99" fillId="0" borderId="52" xfId="0" applyNumberFormat="1" applyFont="1" applyBorder="1" applyAlignment="1">
      <alignment horizontal="center" vertical="center"/>
    </xf>
    <xf numFmtId="49" fontId="99" fillId="95" borderId="52" xfId="0" applyNumberFormat="1" applyFont="1" applyFill="1" applyBorder="1" applyAlignment="1">
      <alignment horizontal="center" vertical="center" wrapText="1"/>
    </xf>
    <xf numFmtId="3" fontId="217" fillId="95" borderId="3" xfId="7710" applyNumberFormat="1" applyFont="1" applyFill="1" applyBorder="1" applyAlignment="1">
      <alignment horizontal="center" vertical="center"/>
    </xf>
    <xf numFmtId="3" fontId="217" fillId="95" borderId="5" xfId="7710" applyNumberFormat="1" applyFont="1" applyFill="1" applyBorder="1" applyAlignment="1">
      <alignment horizontal="center" vertical="center"/>
    </xf>
    <xf numFmtId="3" fontId="217" fillId="95" borderId="4" xfId="7710" applyNumberFormat="1" applyFont="1" applyFill="1" applyBorder="1" applyAlignment="1">
      <alignment horizontal="center" vertical="center"/>
    </xf>
    <xf numFmtId="3" fontId="217" fillId="0" borderId="3" xfId="7710" applyNumberFormat="1" applyFont="1" applyBorder="1" applyAlignment="1">
      <alignment horizontal="center" vertical="center"/>
    </xf>
    <xf numFmtId="3" fontId="217" fillId="0" borderId="5" xfId="7710" applyNumberFormat="1" applyFont="1" applyBorder="1" applyAlignment="1">
      <alignment horizontal="center" vertical="center"/>
    </xf>
    <xf numFmtId="3" fontId="217" fillId="0" borderId="4" xfId="7710" applyNumberFormat="1" applyFont="1" applyBorder="1" applyAlignment="1">
      <alignment horizontal="center" vertical="center"/>
    </xf>
    <xf numFmtId="255" fontId="214" fillId="95" borderId="1" xfId="0" applyFont="1" applyFill="1" applyBorder="1" applyAlignment="1">
      <alignment horizontal="center" vertical="center" wrapText="1"/>
    </xf>
    <xf numFmtId="3" fontId="99" fillId="95" borderId="52" xfId="0" applyNumberFormat="1" applyFont="1" applyFill="1" applyBorder="1" applyAlignment="1">
      <alignment horizontal="center" vertical="center" wrapText="1"/>
    </xf>
    <xf numFmtId="3" fontId="217" fillId="0" borderId="3" xfId="3830" applyNumberFormat="1" applyFont="1" applyFill="1" applyBorder="1" applyAlignment="1" applyProtection="1">
      <alignment horizontal="center" vertical="center" wrapText="1"/>
    </xf>
    <xf numFmtId="3" fontId="217" fillId="0" borderId="5" xfId="3830" applyNumberFormat="1" applyFont="1" applyFill="1" applyBorder="1" applyAlignment="1" applyProtection="1">
      <alignment horizontal="center" vertical="center" wrapText="1"/>
    </xf>
    <xf numFmtId="3" fontId="217" fillId="0" borderId="4" xfId="3830" applyNumberFormat="1" applyFont="1" applyFill="1" applyBorder="1" applyAlignment="1" applyProtection="1">
      <alignment horizontal="center" vertical="center" wrapText="1"/>
    </xf>
    <xf numFmtId="255" fontId="216" fillId="0" borderId="1" xfId="0" applyFont="1" applyBorder="1" applyAlignment="1">
      <alignment horizontal="center" vertical="center" wrapText="1"/>
    </xf>
    <xf numFmtId="255" fontId="216" fillId="0" borderId="59" xfId="0" applyFont="1" applyBorder="1" applyAlignment="1">
      <alignment horizontal="center" vertical="center" wrapText="1"/>
    </xf>
    <xf numFmtId="255" fontId="216" fillId="0" borderId="51" xfId="0" applyFont="1" applyBorder="1" applyAlignment="1">
      <alignment horizontal="center" vertical="center" wrapText="1"/>
    </xf>
    <xf numFmtId="255" fontId="216" fillId="0" borderId="54" xfId="0" applyFont="1" applyBorder="1" applyAlignment="1">
      <alignment horizontal="center" vertical="center" wrapText="1"/>
    </xf>
    <xf numFmtId="255" fontId="216" fillId="0" borderId="60" xfId="0" applyFont="1" applyBorder="1" applyAlignment="1">
      <alignment horizontal="center" vertical="center" wrapText="1"/>
    </xf>
    <xf numFmtId="3" fontId="217" fillId="0" borderId="74" xfId="0" applyNumberFormat="1" applyFont="1" applyBorder="1" applyAlignment="1">
      <alignment horizontal="center" vertical="center" wrapText="1"/>
    </xf>
    <xf numFmtId="3" fontId="217" fillId="0" borderId="65" xfId="0" applyNumberFormat="1" applyFont="1" applyBorder="1" applyAlignment="1">
      <alignment horizontal="center" vertical="center"/>
    </xf>
    <xf numFmtId="3" fontId="217" fillId="0" borderId="62" xfId="0" applyNumberFormat="1" applyFont="1" applyBorder="1" applyAlignment="1">
      <alignment horizontal="center" vertical="center"/>
    </xf>
    <xf numFmtId="255" fontId="217" fillId="0" borderId="76" xfId="0" applyFont="1" applyBorder="1" applyAlignment="1">
      <alignment horizontal="center" vertical="top" wrapText="1"/>
    </xf>
    <xf numFmtId="255" fontId="217" fillId="0" borderId="7" xfId="0" applyFont="1" applyBorder="1" applyAlignment="1">
      <alignment horizontal="center" vertical="top" wrapText="1"/>
    </xf>
    <xf numFmtId="255" fontId="217" fillId="0" borderId="44" xfId="0" applyFont="1" applyBorder="1" applyAlignment="1">
      <alignment horizontal="center" vertical="top" wrapText="1"/>
    </xf>
    <xf numFmtId="3" fontId="217" fillId="0" borderId="73" xfId="0" applyNumberFormat="1" applyFont="1" applyBorder="1" applyAlignment="1">
      <alignment horizontal="center" vertical="center"/>
    </xf>
    <xf numFmtId="3" fontId="217" fillId="0" borderId="5" xfId="0" applyNumberFormat="1" applyFont="1" applyBorder="1" applyAlignment="1">
      <alignment horizontal="center" vertical="center"/>
    </xf>
    <xf numFmtId="3" fontId="217" fillId="0" borderId="4" xfId="0" applyNumberFormat="1" applyFont="1" applyBorder="1" applyAlignment="1">
      <alignment horizontal="center" vertical="center"/>
    </xf>
    <xf numFmtId="255" fontId="217" fillId="0" borderId="3" xfId="0" applyFont="1" applyBorder="1" applyAlignment="1">
      <alignment horizontal="center"/>
    </xf>
    <xf numFmtId="255" fontId="217" fillId="0" borderId="5" xfId="0" applyFont="1" applyBorder="1" applyAlignment="1">
      <alignment horizontal="center"/>
    </xf>
    <xf numFmtId="255" fontId="217" fillId="0" borderId="4" xfId="0" applyFont="1" applyBorder="1" applyAlignment="1">
      <alignment horizontal="center"/>
    </xf>
    <xf numFmtId="255" fontId="217" fillId="0" borderId="64" xfId="0" applyFont="1" applyBorder="1" applyAlignment="1">
      <alignment horizontal="center" vertical="center" wrapText="1"/>
    </xf>
    <xf numFmtId="255" fontId="217" fillId="0" borderId="65" xfId="0" applyFont="1" applyBorder="1" applyAlignment="1">
      <alignment horizontal="center" vertical="center"/>
    </xf>
    <xf numFmtId="255" fontId="217" fillId="0" borderId="62" xfId="0" applyFont="1" applyBorder="1" applyAlignment="1">
      <alignment horizontal="center" vertical="center"/>
    </xf>
    <xf numFmtId="255" fontId="217" fillId="0" borderId="65" xfId="0" applyFont="1" applyBorder="1" applyAlignment="1">
      <alignment horizontal="center" vertical="center" wrapText="1"/>
    </xf>
    <xf numFmtId="255" fontId="217" fillId="0" borderId="62" xfId="0" applyFont="1" applyBorder="1" applyAlignment="1">
      <alignment horizontal="center" vertical="center" wrapText="1"/>
    </xf>
    <xf numFmtId="255" fontId="217" fillId="0" borderId="3" xfId="0" applyFont="1" applyBorder="1" applyAlignment="1">
      <alignment horizontal="center" vertical="center"/>
    </xf>
    <xf numFmtId="255" fontId="217" fillId="0" borderId="5" xfId="0" applyFont="1" applyBorder="1" applyAlignment="1">
      <alignment horizontal="center" vertical="center"/>
    </xf>
    <xf numFmtId="10" fontId="217" fillId="0" borderId="3" xfId="0" applyNumberFormat="1" applyFont="1" applyBorder="1" applyAlignment="1">
      <alignment horizontal="center" vertical="center"/>
    </xf>
    <xf numFmtId="10" fontId="217" fillId="0" borderId="5" xfId="0" applyNumberFormat="1" applyFont="1" applyBorder="1" applyAlignment="1">
      <alignment horizontal="center" vertical="center"/>
    </xf>
    <xf numFmtId="255" fontId="217" fillId="0" borderId="3" xfId="0" applyFont="1" applyBorder="1" applyAlignment="1">
      <alignment horizontal="center" vertical="center" wrapText="1"/>
    </xf>
    <xf numFmtId="255" fontId="217" fillId="0" borderId="4" xfId="0" applyFont="1" applyBorder="1" applyAlignment="1">
      <alignment horizontal="center" vertical="center"/>
    </xf>
    <xf numFmtId="10" fontId="217" fillId="0" borderId="4" xfId="0" applyNumberFormat="1" applyFont="1" applyBorder="1" applyAlignment="1">
      <alignment horizontal="center" vertical="center"/>
    </xf>
    <xf numFmtId="3" fontId="217" fillId="0" borderId="1" xfId="0" applyNumberFormat="1" applyFont="1" applyBorder="1" applyAlignment="1">
      <alignment horizontal="center" vertical="center"/>
    </xf>
    <xf numFmtId="255" fontId="231" fillId="0" borderId="1" xfId="0" applyFont="1" applyBorder="1" applyAlignment="1">
      <alignment horizontal="center" vertical="top" wrapText="1"/>
    </xf>
    <xf numFmtId="255" fontId="0" fillId="0" borderId="1" xfId="0" applyBorder="1" applyAlignment="1">
      <alignment horizontal="center" vertical="top" wrapText="1"/>
    </xf>
    <xf numFmtId="0" fontId="224" fillId="0" borderId="1" xfId="7510" applyFont="1" applyBorder="1" applyAlignment="1">
      <alignment horizontal="center" vertical="top" wrapText="1"/>
    </xf>
    <xf numFmtId="10" fontId="214" fillId="95" borderId="1" xfId="3938" applyNumberFormat="1" applyFont="1" applyFill="1" applyBorder="1" applyAlignment="1">
      <alignment horizontal="center" vertical="center" wrapText="1"/>
    </xf>
    <xf numFmtId="10" fontId="214" fillId="95" borderId="3" xfId="3938" applyNumberFormat="1" applyFont="1" applyFill="1" applyBorder="1" applyAlignment="1">
      <alignment horizontal="center" vertical="center" wrapText="1"/>
    </xf>
    <xf numFmtId="10" fontId="214" fillId="95" borderId="5" xfId="3938" applyNumberFormat="1" applyFont="1" applyFill="1" applyBorder="1" applyAlignment="1">
      <alignment horizontal="center" vertical="center" wrapText="1"/>
    </xf>
    <xf numFmtId="255" fontId="79" fillId="0" borderId="45" xfId="0" applyFont="1" applyBorder="1" applyAlignment="1">
      <alignment horizontal="center" vertical="center" wrapText="1"/>
    </xf>
    <xf numFmtId="255" fontId="79" fillId="0" borderId="55" xfId="0" applyFont="1" applyBorder="1" applyAlignment="1">
      <alignment horizontal="center" vertical="center" wrapText="1"/>
    </xf>
    <xf numFmtId="255" fontId="223" fillId="0" borderId="55" xfId="0" applyFont="1" applyBorder="1" applyAlignment="1">
      <alignment horizontal="center" vertical="center" wrapText="1"/>
    </xf>
    <xf numFmtId="1" fontId="79" fillId="0" borderId="46" xfId="0" applyNumberFormat="1" applyFont="1" applyBorder="1" applyAlignment="1">
      <alignment horizontal="center" vertical="center" wrapText="1"/>
    </xf>
    <xf numFmtId="1" fontId="79" fillId="0" borderId="48" xfId="0" applyNumberFormat="1" applyFont="1" applyBorder="1" applyAlignment="1">
      <alignment horizontal="center" vertical="center" wrapText="1"/>
    </xf>
    <xf numFmtId="1" fontId="79" fillId="95" borderId="45" xfId="0" applyNumberFormat="1" applyFont="1" applyFill="1" applyBorder="1" applyAlignment="1">
      <alignment horizontal="center" vertical="center" wrapText="1"/>
    </xf>
    <xf numFmtId="1" fontId="79" fillId="95" borderId="55" xfId="0" applyNumberFormat="1" applyFont="1" applyFill="1" applyBorder="1" applyAlignment="1">
      <alignment horizontal="center" vertical="center" wrapText="1"/>
    </xf>
    <xf numFmtId="1" fontId="79" fillId="0" borderId="45" xfId="0" applyNumberFormat="1" applyFont="1" applyBorder="1" applyAlignment="1">
      <alignment horizontal="center" vertical="center" wrapText="1"/>
    </xf>
    <xf numFmtId="1" fontId="79" fillId="0" borderId="55" xfId="0" applyNumberFormat="1" applyFont="1" applyBorder="1" applyAlignment="1">
      <alignment horizontal="center" vertical="center" wrapText="1"/>
    </xf>
    <xf numFmtId="1" fontId="222" fillId="0" borderId="45" xfId="12" applyNumberFormat="1" applyFont="1" applyFill="1" applyBorder="1" applyAlignment="1">
      <alignment horizontal="center" vertical="center" wrapText="1"/>
    </xf>
    <xf numFmtId="1" fontId="222" fillId="0" borderId="55" xfId="12" applyNumberFormat="1" applyFont="1" applyFill="1" applyBorder="1" applyAlignment="1">
      <alignment horizontal="center" vertical="center" wrapText="1"/>
    </xf>
    <xf numFmtId="49" fontId="79" fillId="0" borderId="45" xfId="0" applyNumberFormat="1" applyFont="1" applyBorder="1" applyAlignment="1">
      <alignment horizontal="center" vertical="center" wrapText="1"/>
    </xf>
    <xf numFmtId="49" fontId="79" fillId="0" borderId="52" xfId="0" applyNumberFormat="1" applyFont="1" applyBorder="1" applyAlignment="1">
      <alignment horizontal="center" vertical="center" wrapText="1"/>
    </xf>
    <xf numFmtId="49" fontId="79" fillId="0" borderId="55" xfId="0" applyNumberFormat="1" applyFont="1" applyBorder="1" applyAlignment="1">
      <alignment horizontal="center" vertical="center" wrapText="1"/>
    </xf>
    <xf numFmtId="255" fontId="222" fillId="0" borderId="46" xfId="0" applyFont="1" applyBorder="1" applyAlignment="1">
      <alignment horizontal="center" vertical="center" wrapText="1"/>
    </xf>
    <xf numFmtId="255" fontId="222" fillId="0" borderId="47" xfId="0" applyFont="1" applyBorder="1" applyAlignment="1">
      <alignment horizontal="center" vertical="center" wrapText="1"/>
    </xf>
    <xf numFmtId="255" fontId="222" fillId="0" borderId="48" xfId="0" applyFont="1" applyBorder="1" applyAlignment="1">
      <alignment horizontal="center" vertical="center" wrapText="1"/>
    </xf>
    <xf numFmtId="255" fontId="222" fillId="0" borderId="45" xfId="0" applyFont="1" applyBorder="1" applyAlignment="1">
      <alignment horizontal="center" vertical="center" wrapText="1"/>
    </xf>
    <xf numFmtId="255" fontId="222" fillId="0" borderId="52" xfId="0" applyFont="1" applyBorder="1" applyAlignment="1">
      <alignment horizontal="center" vertical="center" wrapText="1"/>
    </xf>
    <xf numFmtId="255" fontId="222" fillId="0" borderId="55" xfId="0" applyFont="1" applyBorder="1" applyAlignment="1">
      <alignment horizontal="center" vertical="center" wrapText="1"/>
    </xf>
    <xf numFmtId="167" fontId="222" fillId="0" borderId="49" xfId="12" applyNumberFormat="1" applyFont="1" applyFill="1" applyBorder="1" applyAlignment="1">
      <alignment horizontal="center" vertical="center" wrapText="1"/>
    </xf>
    <xf numFmtId="167" fontId="222" fillId="0" borderId="50" xfId="12" applyNumberFormat="1" applyFont="1" applyFill="1" applyBorder="1" applyAlignment="1">
      <alignment horizontal="center" vertical="center" wrapText="1"/>
    </xf>
    <xf numFmtId="167" fontId="222" fillId="0" borderId="45" xfId="12" applyNumberFormat="1" applyFont="1" applyFill="1" applyBorder="1" applyAlignment="1">
      <alignment horizontal="center" vertical="center" wrapText="1"/>
    </xf>
    <xf numFmtId="167" fontId="222" fillId="0" borderId="55" xfId="12" applyNumberFormat="1" applyFont="1" applyFill="1" applyBorder="1" applyAlignment="1">
      <alignment horizontal="center" vertical="center" wrapText="1"/>
    </xf>
    <xf numFmtId="49" fontId="222" fillId="0" borderId="45" xfId="0" applyNumberFormat="1" applyFont="1" applyBorder="1" applyAlignment="1">
      <alignment horizontal="center" vertical="center" wrapText="1"/>
    </xf>
    <xf numFmtId="49" fontId="222" fillId="0" borderId="55" xfId="0" applyNumberFormat="1" applyFont="1" applyBorder="1" applyAlignment="1">
      <alignment horizontal="center" vertical="center" wrapText="1"/>
    </xf>
    <xf numFmtId="255" fontId="79" fillId="0" borderId="53" xfId="0" applyFont="1" applyBorder="1" applyAlignment="1">
      <alignment horizontal="center" vertical="center" wrapText="1"/>
    </xf>
    <xf numFmtId="255" fontId="79" fillId="0" borderId="1" xfId="0" applyFont="1" applyBorder="1" applyAlignment="1">
      <alignment horizontal="center" vertical="center" wrapText="1"/>
    </xf>
  </cellXfs>
  <cellStyles count="7987">
    <cellStyle name="_x0005__x001c_" xfId="20" xr:uid="{00000000-0005-0000-0000-000000000000}"/>
    <cellStyle name="_x0013_" xfId="1928" xr:uid="{00000000-0005-0000-0000-000001000000}"/>
    <cellStyle name=" 1" xfId="1929" xr:uid="{00000000-0005-0000-0000-000002000000}"/>
    <cellStyle name=" 1 2" xfId="5703" xr:uid="{00000000-0005-0000-0000-000003000000}"/>
    <cellStyle name="_x0005__x001c_ 2" xfId="1930" xr:uid="{00000000-0005-0000-0000-000004000000}"/>
    <cellStyle name="_x0013_ 2" xfId="5702" xr:uid="{00000000-0005-0000-0000-000005000000}"/>
    <cellStyle name="_x0005__x001c_ 2 2" xfId="5704" xr:uid="{00000000-0005-0000-0000-000006000000}"/>
    <cellStyle name="_x0005__x001c_ 2 3" xfId="7595" xr:uid="{00000000-0005-0000-0000-000007000000}"/>
    <cellStyle name="_x0005__x001c_ 3" xfId="3959" xr:uid="{00000000-0005-0000-0000-000008000000}"/>
    <cellStyle name="_x0013_ 3" xfId="7594" xr:uid="{00000000-0005-0000-0000-000009000000}"/>
    <cellStyle name="_x0005__x001c_ 4" xfId="5695" xr:uid="{00000000-0005-0000-0000-00000A000000}"/>
    <cellStyle name="_x000a_bidires=100_x000d_" xfId="1931" xr:uid="{00000000-0005-0000-0000-00000B000000}"/>
    <cellStyle name="_x000a_bidires=100_x000d_ 2" xfId="5705" xr:uid="{00000000-0005-0000-0000-00000C000000}"/>
    <cellStyle name="_x000d__x000a_JournalTemplate=C:\COMFO\CTALK\JOURSTD.TPL_x000d__x000a_LbStateAddress=3 3 0 251 1 89 2 311_x000d__x000a_LbStateJou" xfId="21" xr:uid="{00000000-0005-0000-0000-00000D000000}"/>
    <cellStyle name="_x000d__x000a_JournalTemplate=C:\COMFO\CTALK\JOURSTD.TPL_x000d__x000a_LbStateAddress=3 3 0 251 1 89 2 311_x000d__x000a_LbStateJou 2" xfId="1932" xr:uid="{00000000-0005-0000-0000-00000E000000}"/>
    <cellStyle name="_x000d__x000a_JournalTemplate=C:\COMFO\CTALK\JOURSTD.TPL_x000d__x000a_LbStateAddress=3 3 0 251 1 89 2 311_x000d__x000a_LbStateJou 2 2" xfId="5706" xr:uid="{00000000-0005-0000-0000-00000F000000}"/>
    <cellStyle name="_x000d__x000a_JournalTemplate=C:\COMFO\CTALK\JOURSTD.TPL_x000d__x000a_LbStateAddress=3 3 0 251 1 89 2 311_x000d__x000a_LbStateJou 3" xfId="3960" xr:uid="{00000000-0005-0000-0000-000010000000}"/>
    <cellStyle name="$ тыс" xfId="1933" xr:uid="{00000000-0005-0000-0000-000011000000}"/>
    <cellStyle name="$ тыс 2" xfId="5707" xr:uid="{00000000-0005-0000-0000-000012000000}"/>
    <cellStyle name="$ тыс. (0)" xfId="1934" xr:uid="{00000000-0005-0000-0000-000013000000}"/>
    <cellStyle name="$ тыс. (0) 2" xfId="5708" xr:uid="{00000000-0005-0000-0000-000014000000}"/>
    <cellStyle name="???????" xfId="1935" xr:uid="{00000000-0005-0000-0000-000015000000}"/>
    <cellStyle name="????????" xfId="1936" xr:uid="{00000000-0005-0000-0000-000016000000}"/>
    <cellStyle name="???????? [0]" xfId="1937" xr:uid="{00000000-0005-0000-0000-000017000000}"/>
    <cellStyle name="??????????" xfId="1938" xr:uid="{00000000-0005-0000-0000-000018000000}"/>
    <cellStyle name="?????????? [0]" xfId="1939" xr:uid="{00000000-0005-0000-0000-000019000000}"/>
    <cellStyle name="???????_Income Statement" xfId="1940" xr:uid="{00000000-0005-0000-0000-00001A000000}"/>
    <cellStyle name="?ђ??‹?‚?љ1" xfId="22" xr:uid="{00000000-0005-0000-0000-00001B000000}"/>
    <cellStyle name="?ђ??‹?‚?љ1 2" xfId="1941" xr:uid="{00000000-0005-0000-0000-00001C000000}"/>
    <cellStyle name="?ђ??‹?‚?љ1 2 2" xfId="5714" xr:uid="{00000000-0005-0000-0000-00001D000000}"/>
    <cellStyle name="?ђ??‹?‚?љ1 3" xfId="3961" xr:uid="{00000000-0005-0000-0000-00001E000000}"/>
    <cellStyle name="?ђ??‹?‚?љ1_4П" xfId="1942" xr:uid="{00000000-0005-0000-0000-00001F000000}"/>
    <cellStyle name="?ђ??‹?‚?љ2" xfId="23" xr:uid="{00000000-0005-0000-0000-000020000000}"/>
    <cellStyle name="?ђ??‹?‚?љ2 2" xfId="1943" xr:uid="{00000000-0005-0000-0000-000021000000}"/>
    <cellStyle name="?ђ??‹?‚?љ2 2 2" xfId="5715" xr:uid="{00000000-0005-0000-0000-000022000000}"/>
    <cellStyle name="?ђ??‹?‚?љ2 3" xfId="3962" xr:uid="{00000000-0005-0000-0000-000023000000}"/>
    <cellStyle name="?ђ??‹?‚?љ2_4П" xfId="1944" xr:uid="{00000000-0005-0000-0000-000024000000}"/>
    <cellStyle name="_`KAP NAC_05_F-2_Trial balance 31 12 05_16.09.06" xfId="1945" xr:uid="{00000000-0005-0000-0000-000025000000}"/>
    <cellStyle name="_`KAP NAC_05_F-2_Trial balance 31 12 05_16.09.06 2" xfId="5716" xr:uid="{00000000-0005-0000-0000-000026000000}"/>
    <cellStyle name="_~9158782" xfId="24" xr:uid="{00000000-0005-0000-0000-000027000000}"/>
    <cellStyle name="_~9158782 2" xfId="1946" xr:uid="{00000000-0005-0000-0000-000028000000}"/>
    <cellStyle name="_~9158782 2 2" xfId="5717" xr:uid="{00000000-0005-0000-0000-000029000000}"/>
    <cellStyle name="_~9158782 3" xfId="3963" xr:uid="{00000000-0005-0000-0000-00002A000000}"/>
    <cellStyle name="_01 01" xfId="25" xr:uid="{00000000-0005-0000-0000-00002B000000}"/>
    <cellStyle name="_01 01 2" xfId="1947" xr:uid="{00000000-0005-0000-0000-00002C000000}"/>
    <cellStyle name="_01 01 2 2" xfId="5718" xr:uid="{00000000-0005-0000-0000-00002D000000}"/>
    <cellStyle name="_01 01 3" xfId="3964" xr:uid="{00000000-0005-0000-0000-00002E000000}"/>
    <cellStyle name="_01 01_4П" xfId="1948" xr:uid="{00000000-0005-0000-0000-00002F000000}"/>
    <cellStyle name="_01 01_4П 2" xfId="1949" xr:uid="{00000000-0005-0000-0000-000030000000}"/>
    <cellStyle name="_01 01_4П 2 2" xfId="5720" xr:uid="{00000000-0005-0000-0000-000031000000}"/>
    <cellStyle name="_01 01_4П 3" xfId="5719" xr:uid="{00000000-0005-0000-0000-000032000000}"/>
    <cellStyle name="_01 02" xfId="26" xr:uid="{00000000-0005-0000-0000-000033000000}"/>
    <cellStyle name="_01 02 2" xfId="1950" xr:uid="{00000000-0005-0000-0000-000034000000}"/>
    <cellStyle name="_01 02 2 2" xfId="5721" xr:uid="{00000000-0005-0000-0000-000035000000}"/>
    <cellStyle name="_01 02 3" xfId="3965" xr:uid="{00000000-0005-0000-0000-000036000000}"/>
    <cellStyle name="_01 02_4П" xfId="1951" xr:uid="{00000000-0005-0000-0000-000037000000}"/>
    <cellStyle name="_01 02_4П 2" xfId="1952" xr:uid="{00000000-0005-0000-0000-000038000000}"/>
    <cellStyle name="_01 02_4П 2 2" xfId="5723" xr:uid="{00000000-0005-0000-0000-000039000000}"/>
    <cellStyle name="_01 02_4П 3" xfId="5722" xr:uid="{00000000-0005-0000-0000-00003A000000}"/>
    <cellStyle name="_01 04" xfId="27" xr:uid="{00000000-0005-0000-0000-00003B000000}"/>
    <cellStyle name="_01 04 2" xfId="1953" xr:uid="{00000000-0005-0000-0000-00003C000000}"/>
    <cellStyle name="_01 04 2 2" xfId="5724" xr:uid="{00000000-0005-0000-0000-00003D000000}"/>
    <cellStyle name="_01 04 3" xfId="3966" xr:uid="{00000000-0005-0000-0000-00003E000000}"/>
    <cellStyle name="_01 04_4П" xfId="1954" xr:uid="{00000000-0005-0000-0000-00003F000000}"/>
    <cellStyle name="_01 04_4П 2" xfId="1955" xr:uid="{00000000-0005-0000-0000-000040000000}"/>
    <cellStyle name="_01 04_4П 2 2" xfId="5726" xr:uid="{00000000-0005-0000-0000-000041000000}"/>
    <cellStyle name="_01 04_4П 3" xfId="5725" xr:uid="{00000000-0005-0000-0000-000042000000}"/>
    <cellStyle name="_01 06 эл энерия" xfId="28" xr:uid="{00000000-0005-0000-0000-000043000000}"/>
    <cellStyle name="_01 06 эл энерия 2" xfId="1956" xr:uid="{00000000-0005-0000-0000-000044000000}"/>
    <cellStyle name="_01 06 эл энерия 2 2" xfId="5727" xr:uid="{00000000-0005-0000-0000-000045000000}"/>
    <cellStyle name="_01 06 эл энерия 3" xfId="3967" xr:uid="{00000000-0005-0000-0000-000046000000}"/>
    <cellStyle name="_01 06 эл энерия_4П" xfId="1957" xr:uid="{00000000-0005-0000-0000-000047000000}"/>
    <cellStyle name="_01 06 эл энерия_4П 2" xfId="1958" xr:uid="{00000000-0005-0000-0000-000048000000}"/>
    <cellStyle name="_01 06 эл энерия_4П 2 2" xfId="5729" xr:uid="{00000000-0005-0000-0000-000049000000}"/>
    <cellStyle name="_01 06 эл энерия_4П 3" xfId="5728" xr:uid="{00000000-0005-0000-0000-00004A000000}"/>
    <cellStyle name="_04 01 ФОТ" xfId="29" xr:uid="{00000000-0005-0000-0000-00004B000000}"/>
    <cellStyle name="_04 01 ФОТ 2" xfId="1959" xr:uid="{00000000-0005-0000-0000-00004C000000}"/>
    <cellStyle name="_04 01 ФОТ 2 2" xfId="5730" xr:uid="{00000000-0005-0000-0000-00004D000000}"/>
    <cellStyle name="_04 01 ФОТ 3" xfId="3968" xr:uid="{00000000-0005-0000-0000-00004E000000}"/>
    <cellStyle name="_04 01 ФОТ_4П" xfId="1960" xr:uid="{00000000-0005-0000-0000-00004F000000}"/>
    <cellStyle name="_04 01 ФОТ_4П 2" xfId="1961" xr:uid="{00000000-0005-0000-0000-000050000000}"/>
    <cellStyle name="_04 01 ФОТ_4П 2 2" xfId="5732" xr:uid="{00000000-0005-0000-0000-000051000000}"/>
    <cellStyle name="_04 01 ФОТ_4П 3" xfId="5731" xr:uid="{00000000-0005-0000-0000-000052000000}"/>
    <cellStyle name="_04 03, 04 05 налоги" xfId="30" xr:uid="{00000000-0005-0000-0000-000053000000}"/>
    <cellStyle name="_04 03, 04 05 налоги 2" xfId="1962" xr:uid="{00000000-0005-0000-0000-000054000000}"/>
    <cellStyle name="_04 03, 04 05 налоги 2 2" xfId="5733" xr:uid="{00000000-0005-0000-0000-000055000000}"/>
    <cellStyle name="_04 03, 04 05 налоги 3" xfId="3969" xr:uid="{00000000-0005-0000-0000-000056000000}"/>
    <cellStyle name="_04 03, 04 05 налоги_4П" xfId="1963" xr:uid="{00000000-0005-0000-0000-000057000000}"/>
    <cellStyle name="_04 03, 04 05 налоги_4П 2" xfId="1964" xr:uid="{00000000-0005-0000-0000-000058000000}"/>
    <cellStyle name="_04 03, 04 05 налоги_4П 2 2" xfId="5735" xr:uid="{00000000-0005-0000-0000-000059000000}"/>
    <cellStyle name="_04 03, 04 05 налоги_4П 3" xfId="5734" xr:uid="{00000000-0005-0000-0000-00005A000000}"/>
    <cellStyle name="_06 01" xfId="31" xr:uid="{00000000-0005-0000-0000-00005B000000}"/>
    <cellStyle name="_06 01 2" xfId="1965" xr:uid="{00000000-0005-0000-0000-00005C000000}"/>
    <cellStyle name="_06 01 2 2" xfId="5736" xr:uid="{00000000-0005-0000-0000-00005D000000}"/>
    <cellStyle name="_06 01 3" xfId="3970" xr:uid="{00000000-0005-0000-0000-00005E000000}"/>
    <cellStyle name="_06 01_4П" xfId="1966" xr:uid="{00000000-0005-0000-0000-00005F000000}"/>
    <cellStyle name="_06 01_4П 2" xfId="1967" xr:uid="{00000000-0005-0000-0000-000060000000}"/>
    <cellStyle name="_06 01_4П 2 2" xfId="5738" xr:uid="{00000000-0005-0000-0000-000061000000}"/>
    <cellStyle name="_06 01_4П 3" xfId="5737" xr:uid="{00000000-0005-0000-0000-000062000000}"/>
    <cellStyle name="_06 07" xfId="32" xr:uid="{00000000-0005-0000-0000-000063000000}"/>
    <cellStyle name="_06 07 2" xfId="1968" xr:uid="{00000000-0005-0000-0000-000064000000}"/>
    <cellStyle name="_06 07 2 2" xfId="5739" xr:uid="{00000000-0005-0000-0000-000065000000}"/>
    <cellStyle name="_06 07 3" xfId="3971" xr:uid="{00000000-0005-0000-0000-000066000000}"/>
    <cellStyle name="_06 07_4П" xfId="1969" xr:uid="{00000000-0005-0000-0000-000067000000}"/>
    <cellStyle name="_06 07_4П 2" xfId="1970" xr:uid="{00000000-0005-0000-0000-000068000000}"/>
    <cellStyle name="_06 07_4П 2 2" xfId="5741" xr:uid="{00000000-0005-0000-0000-000069000000}"/>
    <cellStyle name="_06 07_4П 3" xfId="5740" xr:uid="{00000000-0005-0000-0000-00006A000000}"/>
    <cellStyle name="_06 08" xfId="33" xr:uid="{00000000-0005-0000-0000-00006B000000}"/>
    <cellStyle name="_06 08 2" xfId="1971" xr:uid="{00000000-0005-0000-0000-00006C000000}"/>
    <cellStyle name="_06 08 2 2" xfId="5742" xr:uid="{00000000-0005-0000-0000-00006D000000}"/>
    <cellStyle name="_06 08 3" xfId="3972" xr:uid="{00000000-0005-0000-0000-00006E000000}"/>
    <cellStyle name="_06 08_4П" xfId="1972" xr:uid="{00000000-0005-0000-0000-00006F000000}"/>
    <cellStyle name="_06 08_4П 2" xfId="1973" xr:uid="{00000000-0005-0000-0000-000070000000}"/>
    <cellStyle name="_06 08_4П 2 2" xfId="5744" xr:uid="{00000000-0005-0000-0000-000071000000}"/>
    <cellStyle name="_06 08_4П 3" xfId="5743" xr:uid="{00000000-0005-0000-0000-000072000000}"/>
    <cellStyle name="_06 09" xfId="34" xr:uid="{00000000-0005-0000-0000-000073000000}"/>
    <cellStyle name="_06 09 2" xfId="1974" xr:uid="{00000000-0005-0000-0000-000074000000}"/>
    <cellStyle name="_06 09 2 2" xfId="5745" xr:uid="{00000000-0005-0000-0000-000075000000}"/>
    <cellStyle name="_06 09 3" xfId="3973" xr:uid="{00000000-0005-0000-0000-000076000000}"/>
    <cellStyle name="_06 09_4П" xfId="1975" xr:uid="{00000000-0005-0000-0000-000077000000}"/>
    <cellStyle name="_06 09_4П 2" xfId="1976" xr:uid="{00000000-0005-0000-0000-000078000000}"/>
    <cellStyle name="_06 09_4П 2 2" xfId="5747" xr:uid="{00000000-0005-0000-0000-000079000000}"/>
    <cellStyle name="_06 09_4П 3" xfId="5746" xr:uid="{00000000-0005-0000-0000-00007A000000}"/>
    <cellStyle name="_06 10" xfId="35" xr:uid="{00000000-0005-0000-0000-00007B000000}"/>
    <cellStyle name="_06 10 2" xfId="1977" xr:uid="{00000000-0005-0000-0000-00007C000000}"/>
    <cellStyle name="_06 10 2 2" xfId="5748" xr:uid="{00000000-0005-0000-0000-00007D000000}"/>
    <cellStyle name="_06 10 3" xfId="3974" xr:uid="{00000000-0005-0000-0000-00007E000000}"/>
    <cellStyle name="_06 10_4П" xfId="1978" xr:uid="{00000000-0005-0000-0000-00007F000000}"/>
    <cellStyle name="_06 10_4П 2" xfId="1979" xr:uid="{00000000-0005-0000-0000-000080000000}"/>
    <cellStyle name="_06 10_4П 2 2" xfId="5750" xr:uid="{00000000-0005-0000-0000-000081000000}"/>
    <cellStyle name="_06 10_4П 3" xfId="5749" xr:uid="{00000000-0005-0000-0000-000082000000}"/>
    <cellStyle name="_06 11" xfId="36" xr:uid="{00000000-0005-0000-0000-000083000000}"/>
    <cellStyle name="_06 11 2" xfId="1980" xr:uid="{00000000-0005-0000-0000-000084000000}"/>
    <cellStyle name="_06 11 2 2" xfId="5751" xr:uid="{00000000-0005-0000-0000-000085000000}"/>
    <cellStyle name="_06 11 3" xfId="3975" xr:uid="{00000000-0005-0000-0000-000086000000}"/>
    <cellStyle name="_06 11_4П" xfId="1981" xr:uid="{00000000-0005-0000-0000-000087000000}"/>
    <cellStyle name="_06 11_4П 2" xfId="1982" xr:uid="{00000000-0005-0000-0000-000088000000}"/>
    <cellStyle name="_06 11_4П 2 2" xfId="5753" xr:uid="{00000000-0005-0000-0000-000089000000}"/>
    <cellStyle name="_06 11_4П 3" xfId="5752" xr:uid="{00000000-0005-0000-0000-00008A000000}"/>
    <cellStyle name="_06 14" xfId="37" xr:uid="{00000000-0005-0000-0000-00008B000000}"/>
    <cellStyle name="_06 14 2" xfId="1983" xr:uid="{00000000-0005-0000-0000-00008C000000}"/>
    <cellStyle name="_06 14 2 2" xfId="5754" xr:uid="{00000000-0005-0000-0000-00008D000000}"/>
    <cellStyle name="_06 14 3" xfId="3976" xr:uid="{00000000-0005-0000-0000-00008E000000}"/>
    <cellStyle name="_06 14_4П" xfId="1984" xr:uid="{00000000-0005-0000-0000-00008F000000}"/>
    <cellStyle name="_06 14_4П 2" xfId="1985" xr:uid="{00000000-0005-0000-0000-000090000000}"/>
    <cellStyle name="_06 14_4П 2 2" xfId="5756" xr:uid="{00000000-0005-0000-0000-000091000000}"/>
    <cellStyle name="_06 14_4П 3" xfId="5755" xr:uid="{00000000-0005-0000-0000-000092000000}"/>
    <cellStyle name="_06.17" xfId="38" xr:uid="{00000000-0005-0000-0000-000093000000}"/>
    <cellStyle name="_06.17 2" xfId="1986" xr:uid="{00000000-0005-0000-0000-000094000000}"/>
    <cellStyle name="_06.17 2 2" xfId="5757" xr:uid="{00000000-0005-0000-0000-000095000000}"/>
    <cellStyle name="_06.17 3" xfId="3977" xr:uid="{00000000-0005-0000-0000-000096000000}"/>
    <cellStyle name="_10 00 нормативные потери" xfId="39" xr:uid="{00000000-0005-0000-0000-000097000000}"/>
    <cellStyle name="_10 00 нормативные потери 2" xfId="1987" xr:uid="{00000000-0005-0000-0000-000098000000}"/>
    <cellStyle name="_10 00 нормативные потери 2 2" xfId="5758" xr:uid="{00000000-0005-0000-0000-000099000000}"/>
    <cellStyle name="_10 00 нормативные потери 3" xfId="3978" xr:uid="{00000000-0005-0000-0000-00009A000000}"/>
    <cellStyle name="_10 00 нормативные потери_4П" xfId="1988" xr:uid="{00000000-0005-0000-0000-00009B000000}"/>
    <cellStyle name="_10 00 нормативные потери_4П 2" xfId="1989" xr:uid="{00000000-0005-0000-0000-00009C000000}"/>
    <cellStyle name="_10 00 нормативные потери_4П 2 2" xfId="5760" xr:uid="{00000000-0005-0000-0000-00009D000000}"/>
    <cellStyle name="_10 00 нормативные потери_4П 3" xfId="5759" xr:uid="{00000000-0005-0000-0000-00009E000000}"/>
    <cellStyle name="_13 СлавСПбНП Платежный бюджет_06" xfId="1990" xr:uid="{00000000-0005-0000-0000-00009F000000}"/>
    <cellStyle name="_13 СлавСПбНП Платежный бюджет_06 2" xfId="5761" xr:uid="{00000000-0005-0000-0000-0000A0000000}"/>
    <cellStyle name="_1A15C5E" xfId="1991" xr:uid="{00000000-0005-0000-0000-0000A1000000}"/>
    <cellStyle name="_2 форма АлЭС_6мес10" xfId="40" xr:uid="{00000000-0005-0000-0000-0000A2000000}"/>
    <cellStyle name="_2 форма АлЭС_6мес10 2" xfId="1992" xr:uid="{00000000-0005-0000-0000-0000A3000000}"/>
    <cellStyle name="_2 форма АлЭС_6мес10 2 2" xfId="5763" xr:uid="{00000000-0005-0000-0000-0000A4000000}"/>
    <cellStyle name="_2 форма АлЭС_6мес10 3" xfId="3979" xr:uid="{00000000-0005-0000-0000-0000A5000000}"/>
    <cellStyle name="_20090528 ПРИП" xfId="41" xr:uid="{00000000-0005-0000-0000-0000A6000000}"/>
    <cellStyle name="_20090528 ПРИП 2" xfId="42" xr:uid="{00000000-0005-0000-0000-0000A7000000}"/>
    <cellStyle name="_20090528 ПРИП 2 2" xfId="1993" xr:uid="{00000000-0005-0000-0000-0000A8000000}"/>
    <cellStyle name="_20090528 ПРИП 2 2 2" xfId="5764" xr:uid="{00000000-0005-0000-0000-0000A9000000}"/>
    <cellStyle name="_20090528 ПРИП 2 3" xfId="1994" xr:uid="{00000000-0005-0000-0000-0000AA000000}"/>
    <cellStyle name="_20090528 ПРИП 2 3 2" xfId="5765" xr:uid="{00000000-0005-0000-0000-0000AB000000}"/>
    <cellStyle name="_20090528 ПРИП 2 4" xfId="3981" xr:uid="{00000000-0005-0000-0000-0000AC000000}"/>
    <cellStyle name="_20090528 ПРИП 2_4П" xfId="1995" xr:uid="{00000000-0005-0000-0000-0000AD000000}"/>
    <cellStyle name="_20090528 ПРИП 2_4П 2" xfId="1996" xr:uid="{00000000-0005-0000-0000-0000AE000000}"/>
    <cellStyle name="_20090528 ПРИП 2_4П 2 2" xfId="5767" xr:uid="{00000000-0005-0000-0000-0000AF000000}"/>
    <cellStyle name="_20090528 ПРИП 2_4П 3" xfId="5766" xr:uid="{00000000-0005-0000-0000-0000B0000000}"/>
    <cellStyle name="_20090528 ПРИП 3" xfId="1997" xr:uid="{00000000-0005-0000-0000-0000B1000000}"/>
    <cellStyle name="_20090528 ПРИП 3 2" xfId="5768" xr:uid="{00000000-0005-0000-0000-0000B2000000}"/>
    <cellStyle name="_20090528 ПРИП 4" xfId="3980" xr:uid="{00000000-0005-0000-0000-0000B3000000}"/>
    <cellStyle name="_20090528 ПРИП 5" xfId="7516" xr:uid="{00000000-0005-0000-0000-0000B4000000}"/>
    <cellStyle name="_23.01.03_КрАЗ_изм НЗП_ноя0211мес.02" xfId="43" xr:uid="{00000000-0005-0000-0000-0000B5000000}"/>
    <cellStyle name="_23.01.03_КрАЗ_изм НЗП_ноя0211мес.02 2" xfId="44" xr:uid="{00000000-0005-0000-0000-0000B6000000}"/>
    <cellStyle name="_23.01.03_КрАЗ_изм НЗП_ноя0211мес.02 2 2" xfId="1998" xr:uid="{00000000-0005-0000-0000-0000B7000000}"/>
    <cellStyle name="_23.01.03_КрАЗ_изм НЗП_ноя0211мес.02 2 2 2" xfId="5769" xr:uid="{00000000-0005-0000-0000-0000B8000000}"/>
    <cellStyle name="_23.01.03_КрАЗ_изм НЗП_ноя0211мес.02 2 3" xfId="1999" xr:uid="{00000000-0005-0000-0000-0000B9000000}"/>
    <cellStyle name="_23.01.03_КрАЗ_изм НЗП_ноя0211мес.02 2 3 2" xfId="5770" xr:uid="{00000000-0005-0000-0000-0000BA000000}"/>
    <cellStyle name="_23.01.03_КрАЗ_изм НЗП_ноя0211мес.02 2 4" xfId="3983" xr:uid="{00000000-0005-0000-0000-0000BB000000}"/>
    <cellStyle name="_23.01.03_КрАЗ_изм НЗП_ноя0211мес.02 2_4П" xfId="2000" xr:uid="{00000000-0005-0000-0000-0000BC000000}"/>
    <cellStyle name="_23.01.03_КрАЗ_изм НЗП_ноя0211мес.02 2_4П 2" xfId="2001" xr:uid="{00000000-0005-0000-0000-0000BD000000}"/>
    <cellStyle name="_23.01.03_КрАЗ_изм НЗП_ноя0211мес.02 2_4П 2 2" xfId="5772" xr:uid="{00000000-0005-0000-0000-0000BE000000}"/>
    <cellStyle name="_23.01.03_КрАЗ_изм НЗП_ноя0211мес.02 2_4П 3" xfId="5771" xr:uid="{00000000-0005-0000-0000-0000BF000000}"/>
    <cellStyle name="_23.01.03_КрАЗ_изм НЗП_ноя0211мес.02 3" xfId="2002" xr:uid="{00000000-0005-0000-0000-0000C0000000}"/>
    <cellStyle name="_23.01.03_КрАЗ_изм НЗП_ноя0211мес.02 3 2" xfId="5773" xr:uid="{00000000-0005-0000-0000-0000C1000000}"/>
    <cellStyle name="_23.01.03_КрАЗ_изм НЗП_ноя0211мес.02 4" xfId="3982" xr:uid="{00000000-0005-0000-0000-0000C2000000}"/>
    <cellStyle name="_23.01.03_КрАЗ_изм НЗП_ноя0211мес.02 5" xfId="7515" xr:uid="{00000000-0005-0000-0000-0000C3000000}"/>
    <cellStyle name="_2форма_АлЭС_06_10" xfId="45" xr:uid="{00000000-0005-0000-0000-0000C4000000}"/>
    <cellStyle name="_2форма_АлЭС_06_10 2" xfId="2003" xr:uid="{00000000-0005-0000-0000-0000C5000000}"/>
    <cellStyle name="_2форма_АлЭС_06_10 2 2" xfId="5774" xr:uid="{00000000-0005-0000-0000-0000C6000000}"/>
    <cellStyle name="_2форма_АлЭС_06_10 3" xfId="3984" xr:uid="{00000000-0005-0000-0000-0000C7000000}"/>
    <cellStyle name="_37" xfId="2004" xr:uid="{00000000-0005-0000-0000-0000C8000000}"/>
    <cellStyle name="_37 2" xfId="5775" xr:uid="{00000000-0005-0000-0000-0000C9000000}"/>
    <cellStyle name="_4.Новые  Формы бюджета _new" xfId="46" xr:uid="{00000000-0005-0000-0000-0000CA000000}"/>
    <cellStyle name="_4.Новые  Формы бюджета _new 2" xfId="47" xr:uid="{00000000-0005-0000-0000-0000CB000000}"/>
    <cellStyle name="_4.Новые  Формы бюджета _new 2 2" xfId="2005" xr:uid="{00000000-0005-0000-0000-0000CC000000}"/>
    <cellStyle name="_4.Новые  Формы бюджета _new 2 2 2" xfId="5776" xr:uid="{00000000-0005-0000-0000-0000CD000000}"/>
    <cellStyle name="_4.Новые  Формы бюджета _new 2 3" xfId="2006" xr:uid="{00000000-0005-0000-0000-0000CE000000}"/>
    <cellStyle name="_4.Новые  Формы бюджета _new 2 3 2" xfId="5777" xr:uid="{00000000-0005-0000-0000-0000CF000000}"/>
    <cellStyle name="_4.Новые  Формы бюджета _new 2 4" xfId="3986" xr:uid="{00000000-0005-0000-0000-0000D0000000}"/>
    <cellStyle name="_4.Новые  Формы бюджета _new 2_4П" xfId="2007" xr:uid="{00000000-0005-0000-0000-0000D1000000}"/>
    <cellStyle name="_4.Новые  Формы бюджета _new 2_4П 2" xfId="2008" xr:uid="{00000000-0005-0000-0000-0000D2000000}"/>
    <cellStyle name="_4.Новые  Формы бюджета _new 2_4П 2 2" xfId="5779" xr:uid="{00000000-0005-0000-0000-0000D3000000}"/>
    <cellStyle name="_4.Новые  Формы бюджета _new 2_4П 3" xfId="5778" xr:uid="{00000000-0005-0000-0000-0000D4000000}"/>
    <cellStyle name="_4.Новые  Формы бюджета _new 3" xfId="2009" xr:uid="{00000000-0005-0000-0000-0000D5000000}"/>
    <cellStyle name="_4.Новые  Формы бюджета _new 3 2" xfId="5780" xr:uid="{00000000-0005-0000-0000-0000D6000000}"/>
    <cellStyle name="_4.Новые  Формы бюджета _new 4" xfId="3985" xr:uid="{00000000-0005-0000-0000-0000D7000000}"/>
    <cellStyle name="_4.Новые  Формы бюджета _new 5" xfId="7513" xr:uid="{00000000-0005-0000-0000-0000D8000000}"/>
    <cellStyle name="_4.Новые  Формы бюджета _new_4П" xfId="2010" xr:uid="{00000000-0005-0000-0000-0000D9000000}"/>
    <cellStyle name="_4.Новые  Формы бюджета _new_4П 2" xfId="2011" xr:uid="{00000000-0005-0000-0000-0000DA000000}"/>
    <cellStyle name="_4.Новые  Формы бюджета _new_4П 2 2" xfId="5782" xr:uid="{00000000-0005-0000-0000-0000DB000000}"/>
    <cellStyle name="_4.Новые  Формы бюджета _new_4П 3" xfId="5781" xr:uid="{00000000-0005-0000-0000-0000DC000000}"/>
    <cellStyle name="_Book1" xfId="2012" xr:uid="{00000000-0005-0000-0000-0000DD000000}"/>
    <cellStyle name="_Book1 2" xfId="5783" xr:uid="{00000000-0005-0000-0000-0000DE000000}"/>
    <cellStyle name="_Book3" xfId="2013" xr:uid="{00000000-0005-0000-0000-0000DF000000}"/>
    <cellStyle name="_Book3 2" xfId="5784" xr:uid="{00000000-0005-0000-0000-0000E0000000}"/>
    <cellStyle name="_Cash 2010-2020" xfId="48" xr:uid="{00000000-0005-0000-0000-0000E1000000}"/>
    <cellStyle name="_Cash 2010-2020 2" xfId="2014" xr:uid="{00000000-0005-0000-0000-0000E2000000}"/>
    <cellStyle name="_Cash 2010-2020 2 2" xfId="5785" xr:uid="{00000000-0005-0000-0000-0000E3000000}"/>
    <cellStyle name="_Cash 2010-2020 3" xfId="3987" xr:uid="{00000000-0005-0000-0000-0000E4000000}"/>
    <cellStyle name="_Disclosures_EE_Min rights" xfId="2015" xr:uid="{00000000-0005-0000-0000-0000E5000000}"/>
    <cellStyle name="_Disclosures_EE_Min rights 2" xfId="5786" xr:uid="{00000000-0005-0000-0000-0000E6000000}"/>
    <cellStyle name="_Dsclosures_IK" xfId="2016" xr:uid="{00000000-0005-0000-0000-0000E7000000}"/>
    <cellStyle name="_Dsclosures_IK 2" xfId="5787" xr:uid="{00000000-0005-0000-0000-0000E8000000}"/>
    <cellStyle name="_FA" xfId="2017" xr:uid="{00000000-0005-0000-0000-0000E9000000}"/>
    <cellStyle name="_FA 2" xfId="5788" xr:uid="{00000000-0005-0000-0000-0000EA000000}"/>
    <cellStyle name="_FFF" xfId="49" xr:uid="{00000000-0005-0000-0000-0000EB000000}"/>
    <cellStyle name="_FFF 2" xfId="50" xr:uid="{00000000-0005-0000-0000-0000EC000000}"/>
    <cellStyle name="_FFF 2 2" xfId="2018" xr:uid="{00000000-0005-0000-0000-0000ED000000}"/>
    <cellStyle name="_FFF 2 2 2" xfId="5789" xr:uid="{00000000-0005-0000-0000-0000EE000000}"/>
    <cellStyle name="_FFF 2 3" xfId="2019" xr:uid="{00000000-0005-0000-0000-0000EF000000}"/>
    <cellStyle name="_FFF 2 3 2" xfId="5790" xr:uid="{00000000-0005-0000-0000-0000F0000000}"/>
    <cellStyle name="_FFF 2 4" xfId="3989" xr:uid="{00000000-0005-0000-0000-0000F1000000}"/>
    <cellStyle name="_FFF 2_4П" xfId="2020" xr:uid="{00000000-0005-0000-0000-0000F2000000}"/>
    <cellStyle name="_FFF 2_4П 2" xfId="2021" xr:uid="{00000000-0005-0000-0000-0000F3000000}"/>
    <cellStyle name="_FFF 2_4П 2 2" xfId="5792" xr:uid="{00000000-0005-0000-0000-0000F4000000}"/>
    <cellStyle name="_FFF 2_4П 3" xfId="5791" xr:uid="{00000000-0005-0000-0000-0000F5000000}"/>
    <cellStyle name="_FFF 3" xfId="2022" xr:uid="{00000000-0005-0000-0000-0000F6000000}"/>
    <cellStyle name="_FFF 3 2" xfId="5793" xr:uid="{00000000-0005-0000-0000-0000F7000000}"/>
    <cellStyle name="_FFF 4" xfId="3988" xr:uid="{00000000-0005-0000-0000-0000F8000000}"/>
    <cellStyle name="_FFF 5" xfId="7507" xr:uid="{00000000-0005-0000-0000-0000F9000000}"/>
    <cellStyle name="_FFF_New Form10_2" xfId="51" xr:uid="{00000000-0005-0000-0000-0000FA000000}"/>
    <cellStyle name="_FFF_New Form10_2 2" xfId="52" xr:uid="{00000000-0005-0000-0000-0000FB000000}"/>
    <cellStyle name="_FFF_New Form10_2 2 2" xfId="2023" xr:uid="{00000000-0005-0000-0000-0000FC000000}"/>
    <cellStyle name="_FFF_New Form10_2 2 2 2" xfId="5794" xr:uid="{00000000-0005-0000-0000-0000FD000000}"/>
    <cellStyle name="_FFF_New Form10_2 2 3" xfId="2024" xr:uid="{00000000-0005-0000-0000-0000FE000000}"/>
    <cellStyle name="_FFF_New Form10_2 2 3 2" xfId="5795" xr:uid="{00000000-0005-0000-0000-0000FF000000}"/>
    <cellStyle name="_FFF_New Form10_2 2 4" xfId="3991" xr:uid="{00000000-0005-0000-0000-000000010000}"/>
    <cellStyle name="_FFF_New Form10_2 2_4П" xfId="2025" xr:uid="{00000000-0005-0000-0000-000001010000}"/>
    <cellStyle name="_FFF_New Form10_2 2_4П 2" xfId="2026" xr:uid="{00000000-0005-0000-0000-000002010000}"/>
    <cellStyle name="_FFF_New Form10_2 2_4П 2 2" xfId="5797" xr:uid="{00000000-0005-0000-0000-000003010000}"/>
    <cellStyle name="_FFF_New Form10_2 2_4П 3" xfId="5796" xr:uid="{00000000-0005-0000-0000-000004010000}"/>
    <cellStyle name="_FFF_New Form10_2 3" xfId="2027" xr:uid="{00000000-0005-0000-0000-000005010000}"/>
    <cellStyle name="_FFF_New Form10_2 3 2" xfId="5798" xr:uid="{00000000-0005-0000-0000-000006010000}"/>
    <cellStyle name="_FFF_New Form10_2 4" xfId="3990" xr:uid="{00000000-0005-0000-0000-000007010000}"/>
    <cellStyle name="_FFF_New Form10_2 5" xfId="5694" xr:uid="{00000000-0005-0000-0000-000008010000}"/>
    <cellStyle name="_FFF_Nsi" xfId="53" xr:uid="{00000000-0005-0000-0000-000009010000}"/>
    <cellStyle name="_FFF_Nsi 2" xfId="54" xr:uid="{00000000-0005-0000-0000-00000A010000}"/>
    <cellStyle name="_FFF_Nsi 2 2" xfId="2028" xr:uid="{00000000-0005-0000-0000-00000B010000}"/>
    <cellStyle name="_FFF_Nsi 2 2 2" xfId="5799" xr:uid="{00000000-0005-0000-0000-00000C010000}"/>
    <cellStyle name="_FFF_Nsi 2 3" xfId="2029" xr:uid="{00000000-0005-0000-0000-00000D010000}"/>
    <cellStyle name="_FFF_Nsi 2 3 2" xfId="5800" xr:uid="{00000000-0005-0000-0000-00000E010000}"/>
    <cellStyle name="_FFF_Nsi 2 4" xfId="3993" xr:uid="{00000000-0005-0000-0000-00000F010000}"/>
    <cellStyle name="_FFF_Nsi 2_4П" xfId="2030" xr:uid="{00000000-0005-0000-0000-000010010000}"/>
    <cellStyle name="_FFF_Nsi 2_4П 2" xfId="2031" xr:uid="{00000000-0005-0000-0000-000011010000}"/>
    <cellStyle name="_FFF_Nsi 2_4П 2 2" xfId="5802" xr:uid="{00000000-0005-0000-0000-000012010000}"/>
    <cellStyle name="_FFF_Nsi 2_4П 3" xfId="5801" xr:uid="{00000000-0005-0000-0000-000013010000}"/>
    <cellStyle name="_FFF_Nsi 3" xfId="2032" xr:uid="{00000000-0005-0000-0000-000014010000}"/>
    <cellStyle name="_FFF_Nsi 3 2" xfId="5803" xr:uid="{00000000-0005-0000-0000-000015010000}"/>
    <cellStyle name="_FFF_Nsi 4" xfId="3992" xr:uid="{00000000-0005-0000-0000-000016010000}"/>
    <cellStyle name="_FFF_Nsi 5" xfId="7506" xr:uid="{00000000-0005-0000-0000-000017010000}"/>
    <cellStyle name="_FFF_Nsi_1" xfId="55" xr:uid="{00000000-0005-0000-0000-000018010000}"/>
    <cellStyle name="_FFF_Nsi_1 2" xfId="56" xr:uid="{00000000-0005-0000-0000-000019010000}"/>
    <cellStyle name="_FFF_Nsi_1 2 2" xfId="2033" xr:uid="{00000000-0005-0000-0000-00001A010000}"/>
    <cellStyle name="_FFF_Nsi_1 2 2 2" xfId="5804" xr:uid="{00000000-0005-0000-0000-00001B010000}"/>
    <cellStyle name="_FFF_Nsi_1 2 3" xfId="2034" xr:uid="{00000000-0005-0000-0000-00001C010000}"/>
    <cellStyle name="_FFF_Nsi_1 2 3 2" xfId="5805" xr:uid="{00000000-0005-0000-0000-00001D010000}"/>
    <cellStyle name="_FFF_Nsi_1 2 4" xfId="3995" xr:uid="{00000000-0005-0000-0000-00001E010000}"/>
    <cellStyle name="_FFF_Nsi_1 2_4П" xfId="2035" xr:uid="{00000000-0005-0000-0000-00001F010000}"/>
    <cellStyle name="_FFF_Nsi_1 2_4П 2" xfId="2036" xr:uid="{00000000-0005-0000-0000-000020010000}"/>
    <cellStyle name="_FFF_Nsi_1 2_4П 2 2" xfId="5807" xr:uid="{00000000-0005-0000-0000-000021010000}"/>
    <cellStyle name="_FFF_Nsi_1 2_4П 3" xfId="5806" xr:uid="{00000000-0005-0000-0000-000022010000}"/>
    <cellStyle name="_FFF_Nsi_1 3" xfId="2037" xr:uid="{00000000-0005-0000-0000-000023010000}"/>
    <cellStyle name="_FFF_Nsi_1 3 2" xfId="5808" xr:uid="{00000000-0005-0000-0000-000024010000}"/>
    <cellStyle name="_FFF_Nsi_1 4" xfId="3994" xr:uid="{00000000-0005-0000-0000-000025010000}"/>
    <cellStyle name="_FFF_Nsi_1 5" xfId="7505" xr:uid="{00000000-0005-0000-0000-000026010000}"/>
    <cellStyle name="_FFF_Nsi_139" xfId="57" xr:uid="{00000000-0005-0000-0000-000027010000}"/>
    <cellStyle name="_FFF_Nsi_139 2" xfId="58" xr:uid="{00000000-0005-0000-0000-000028010000}"/>
    <cellStyle name="_FFF_Nsi_139 2 2" xfId="2038" xr:uid="{00000000-0005-0000-0000-000029010000}"/>
    <cellStyle name="_FFF_Nsi_139 2 2 2" xfId="5809" xr:uid="{00000000-0005-0000-0000-00002A010000}"/>
    <cellStyle name="_FFF_Nsi_139 2 3" xfId="2039" xr:uid="{00000000-0005-0000-0000-00002B010000}"/>
    <cellStyle name="_FFF_Nsi_139 2 3 2" xfId="5810" xr:uid="{00000000-0005-0000-0000-00002C010000}"/>
    <cellStyle name="_FFF_Nsi_139 2 4" xfId="3997" xr:uid="{00000000-0005-0000-0000-00002D010000}"/>
    <cellStyle name="_FFF_Nsi_139 2_4П" xfId="2040" xr:uid="{00000000-0005-0000-0000-00002E010000}"/>
    <cellStyle name="_FFF_Nsi_139 2_4П 2" xfId="2041" xr:uid="{00000000-0005-0000-0000-00002F010000}"/>
    <cellStyle name="_FFF_Nsi_139 2_4П 2 2" xfId="5812" xr:uid="{00000000-0005-0000-0000-000030010000}"/>
    <cellStyle name="_FFF_Nsi_139 2_4П 3" xfId="5811" xr:uid="{00000000-0005-0000-0000-000031010000}"/>
    <cellStyle name="_FFF_Nsi_139 3" xfId="2042" xr:uid="{00000000-0005-0000-0000-000032010000}"/>
    <cellStyle name="_FFF_Nsi_139 3 2" xfId="5813" xr:uid="{00000000-0005-0000-0000-000033010000}"/>
    <cellStyle name="_FFF_Nsi_139 4" xfId="3996" xr:uid="{00000000-0005-0000-0000-000034010000}"/>
    <cellStyle name="_FFF_Nsi_139 5" xfId="7504" xr:uid="{00000000-0005-0000-0000-000035010000}"/>
    <cellStyle name="_FFF_Nsi_140" xfId="59" xr:uid="{00000000-0005-0000-0000-000036010000}"/>
    <cellStyle name="_FFF_Nsi_140 2" xfId="60" xr:uid="{00000000-0005-0000-0000-000037010000}"/>
    <cellStyle name="_FFF_Nsi_140 2 2" xfId="2043" xr:uid="{00000000-0005-0000-0000-000038010000}"/>
    <cellStyle name="_FFF_Nsi_140 2 2 2" xfId="5814" xr:uid="{00000000-0005-0000-0000-000039010000}"/>
    <cellStyle name="_FFF_Nsi_140 2 3" xfId="2044" xr:uid="{00000000-0005-0000-0000-00003A010000}"/>
    <cellStyle name="_FFF_Nsi_140 2 3 2" xfId="5815" xr:uid="{00000000-0005-0000-0000-00003B010000}"/>
    <cellStyle name="_FFF_Nsi_140 2 4" xfId="3999" xr:uid="{00000000-0005-0000-0000-00003C010000}"/>
    <cellStyle name="_FFF_Nsi_140 2_4П" xfId="2045" xr:uid="{00000000-0005-0000-0000-00003D010000}"/>
    <cellStyle name="_FFF_Nsi_140 2_4П 2" xfId="2046" xr:uid="{00000000-0005-0000-0000-00003E010000}"/>
    <cellStyle name="_FFF_Nsi_140 2_4П 2 2" xfId="5817" xr:uid="{00000000-0005-0000-0000-00003F010000}"/>
    <cellStyle name="_FFF_Nsi_140 2_4П 3" xfId="5816" xr:uid="{00000000-0005-0000-0000-000040010000}"/>
    <cellStyle name="_FFF_Nsi_140 3" xfId="2047" xr:uid="{00000000-0005-0000-0000-000041010000}"/>
    <cellStyle name="_FFF_Nsi_140 3 2" xfId="5818" xr:uid="{00000000-0005-0000-0000-000042010000}"/>
    <cellStyle name="_FFF_Nsi_140 4" xfId="3998" xr:uid="{00000000-0005-0000-0000-000043010000}"/>
    <cellStyle name="_FFF_Nsi_140 5" xfId="7503" xr:uid="{00000000-0005-0000-0000-000044010000}"/>
    <cellStyle name="_FFF_Nsi_140(Зах)" xfId="61" xr:uid="{00000000-0005-0000-0000-000045010000}"/>
    <cellStyle name="_FFF_Nsi_140(Зах) 2" xfId="62" xr:uid="{00000000-0005-0000-0000-000046010000}"/>
    <cellStyle name="_FFF_Nsi_140(Зах) 2 2" xfId="2048" xr:uid="{00000000-0005-0000-0000-000047010000}"/>
    <cellStyle name="_FFF_Nsi_140(Зах) 2 2 2" xfId="5819" xr:uid="{00000000-0005-0000-0000-000048010000}"/>
    <cellStyle name="_FFF_Nsi_140(Зах) 2 3" xfId="2049" xr:uid="{00000000-0005-0000-0000-000049010000}"/>
    <cellStyle name="_FFF_Nsi_140(Зах) 2 3 2" xfId="5820" xr:uid="{00000000-0005-0000-0000-00004A010000}"/>
    <cellStyle name="_FFF_Nsi_140(Зах) 2 4" xfId="4001" xr:uid="{00000000-0005-0000-0000-00004B010000}"/>
    <cellStyle name="_FFF_Nsi_140(Зах) 2_4П" xfId="2050" xr:uid="{00000000-0005-0000-0000-00004C010000}"/>
    <cellStyle name="_FFF_Nsi_140(Зах) 2_4П 2" xfId="2051" xr:uid="{00000000-0005-0000-0000-00004D010000}"/>
    <cellStyle name="_FFF_Nsi_140(Зах) 2_4П 2 2" xfId="5822" xr:uid="{00000000-0005-0000-0000-00004E010000}"/>
    <cellStyle name="_FFF_Nsi_140(Зах) 2_4П 3" xfId="5821" xr:uid="{00000000-0005-0000-0000-00004F010000}"/>
    <cellStyle name="_FFF_Nsi_140(Зах) 3" xfId="2052" xr:uid="{00000000-0005-0000-0000-000050010000}"/>
    <cellStyle name="_FFF_Nsi_140(Зах) 3 2" xfId="5823" xr:uid="{00000000-0005-0000-0000-000051010000}"/>
    <cellStyle name="_FFF_Nsi_140(Зах) 4" xfId="4000" xr:uid="{00000000-0005-0000-0000-000052010000}"/>
    <cellStyle name="_FFF_Nsi_140(Зах) 5" xfId="7502" xr:uid="{00000000-0005-0000-0000-000053010000}"/>
    <cellStyle name="_FFF_Nsi_140_mod" xfId="63" xr:uid="{00000000-0005-0000-0000-000054010000}"/>
    <cellStyle name="_FFF_Nsi_140_mod 2" xfId="64" xr:uid="{00000000-0005-0000-0000-000055010000}"/>
    <cellStyle name="_FFF_Nsi_140_mod 2 2" xfId="2053" xr:uid="{00000000-0005-0000-0000-000056010000}"/>
    <cellStyle name="_FFF_Nsi_140_mod 2 2 2" xfId="5824" xr:uid="{00000000-0005-0000-0000-000057010000}"/>
    <cellStyle name="_FFF_Nsi_140_mod 2 3" xfId="2054" xr:uid="{00000000-0005-0000-0000-000058010000}"/>
    <cellStyle name="_FFF_Nsi_140_mod 2 3 2" xfId="5825" xr:uid="{00000000-0005-0000-0000-000059010000}"/>
    <cellStyle name="_FFF_Nsi_140_mod 2 4" xfId="4003" xr:uid="{00000000-0005-0000-0000-00005A010000}"/>
    <cellStyle name="_FFF_Nsi_140_mod 2_4П" xfId="2055" xr:uid="{00000000-0005-0000-0000-00005B010000}"/>
    <cellStyle name="_FFF_Nsi_140_mod 2_4П 2" xfId="2056" xr:uid="{00000000-0005-0000-0000-00005C010000}"/>
    <cellStyle name="_FFF_Nsi_140_mod 2_4П 2 2" xfId="5827" xr:uid="{00000000-0005-0000-0000-00005D010000}"/>
    <cellStyle name="_FFF_Nsi_140_mod 2_4П 3" xfId="5826" xr:uid="{00000000-0005-0000-0000-00005E010000}"/>
    <cellStyle name="_FFF_Nsi_140_mod 3" xfId="2057" xr:uid="{00000000-0005-0000-0000-00005F010000}"/>
    <cellStyle name="_FFF_Nsi_140_mod 3 2" xfId="5828" xr:uid="{00000000-0005-0000-0000-000060010000}"/>
    <cellStyle name="_FFF_Nsi_140_mod 4" xfId="4002" xr:uid="{00000000-0005-0000-0000-000061010000}"/>
    <cellStyle name="_FFF_Nsi_140_mod 5" xfId="7501" xr:uid="{00000000-0005-0000-0000-000062010000}"/>
    <cellStyle name="_FFF_Summary" xfId="65" xr:uid="{00000000-0005-0000-0000-000063010000}"/>
    <cellStyle name="_FFF_Summary 2" xfId="66" xr:uid="{00000000-0005-0000-0000-000064010000}"/>
    <cellStyle name="_FFF_Summary 2 2" xfId="2058" xr:uid="{00000000-0005-0000-0000-000065010000}"/>
    <cellStyle name="_FFF_Summary 2 2 2" xfId="5829" xr:uid="{00000000-0005-0000-0000-000066010000}"/>
    <cellStyle name="_FFF_Summary 2 3" xfId="2059" xr:uid="{00000000-0005-0000-0000-000067010000}"/>
    <cellStyle name="_FFF_Summary 2 3 2" xfId="5830" xr:uid="{00000000-0005-0000-0000-000068010000}"/>
    <cellStyle name="_FFF_Summary 2 4" xfId="4005" xr:uid="{00000000-0005-0000-0000-000069010000}"/>
    <cellStyle name="_FFF_Summary 2_4П" xfId="2060" xr:uid="{00000000-0005-0000-0000-00006A010000}"/>
    <cellStyle name="_FFF_Summary 2_4П 2" xfId="2061" xr:uid="{00000000-0005-0000-0000-00006B010000}"/>
    <cellStyle name="_FFF_Summary 2_4П 2 2" xfId="5832" xr:uid="{00000000-0005-0000-0000-00006C010000}"/>
    <cellStyle name="_FFF_Summary 2_4П 3" xfId="5831" xr:uid="{00000000-0005-0000-0000-00006D010000}"/>
    <cellStyle name="_FFF_Summary 3" xfId="2062" xr:uid="{00000000-0005-0000-0000-00006E010000}"/>
    <cellStyle name="_FFF_Summary 3 2" xfId="5833" xr:uid="{00000000-0005-0000-0000-00006F010000}"/>
    <cellStyle name="_FFF_Summary 4" xfId="4004" xr:uid="{00000000-0005-0000-0000-000070010000}"/>
    <cellStyle name="_FFF_Summary 5" xfId="7500" xr:uid="{00000000-0005-0000-0000-000071010000}"/>
    <cellStyle name="_FFF_Tax_form_1кв_3" xfId="67" xr:uid="{00000000-0005-0000-0000-000072010000}"/>
    <cellStyle name="_FFF_Tax_form_1кв_3 2" xfId="68" xr:uid="{00000000-0005-0000-0000-000073010000}"/>
    <cellStyle name="_FFF_Tax_form_1кв_3 2 2" xfId="2063" xr:uid="{00000000-0005-0000-0000-000074010000}"/>
    <cellStyle name="_FFF_Tax_form_1кв_3 2 2 2" xfId="5834" xr:uid="{00000000-0005-0000-0000-000075010000}"/>
    <cellStyle name="_FFF_Tax_form_1кв_3 2 3" xfId="2064" xr:uid="{00000000-0005-0000-0000-000076010000}"/>
    <cellStyle name="_FFF_Tax_form_1кв_3 2 3 2" xfId="5835" xr:uid="{00000000-0005-0000-0000-000077010000}"/>
    <cellStyle name="_FFF_Tax_form_1кв_3 2 4" xfId="4007" xr:uid="{00000000-0005-0000-0000-000078010000}"/>
    <cellStyle name="_FFF_Tax_form_1кв_3 2_4П" xfId="2065" xr:uid="{00000000-0005-0000-0000-000079010000}"/>
    <cellStyle name="_FFF_Tax_form_1кв_3 2_4П 2" xfId="2066" xr:uid="{00000000-0005-0000-0000-00007A010000}"/>
    <cellStyle name="_FFF_Tax_form_1кв_3 2_4П 2 2" xfId="5837" xr:uid="{00000000-0005-0000-0000-00007B010000}"/>
    <cellStyle name="_FFF_Tax_form_1кв_3 2_4П 3" xfId="5836" xr:uid="{00000000-0005-0000-0000-00007C010000}"/>
    <cellStyle name="_FFF_Tax_form_1кв_3 3" xfId="2067" xr:uid="{00000000-0005-0000-0000-00007D010000}"/>
    <cellStyle name="_FFF_Tax_form_1кв_3 3 2" xfId="5838" xr:uid="{00000000-0005-0000-0000-00007E010000}"/>
    <cellStyle name="_FFF_Tax_form_1кв_3 4" xfId="4006" xr:uid="{00000000-0005-0000-0000-00007F010000}"/>
    <cellStyle name="_FFF_Tax_form_1кв_3 5" xfId="7499" xr:uid="{00000000-0005-0000-0000-000080010000}"/>
    <cellStyle name="_FFF_БКЭ" xfId="69" xr:uid="{00000000-0005-0000-0000-000081010000}"/>
    <cellStyle name="_FFF_БКЭ 2" xfId="70" xr:uid="{00000000-0005-0000-0000-000082010000}"/>
    <cellStyle name="_FFF_БКЭ 2 2" xfId="2068" xr:uid="{00000000-0005-0000-0000-000083010000}"/>
    <cellStyle name="_FFF_БКЭ 2 2 2" xfId="5839" xr:uid="{00000000-0005-0000-0000-000084010000}"/>
    <cellStyle name="_FFF_БКЭ 2 3" xfId="2069" xr:uid="{00000000-0005-0000-0000-000085010000}"/>
    <cellStyle name="_FFF_БКЭ 2 3 2" xfId="5840" xr:uid="{00000000-0005-0000-0000-000086010000}"/>
    <cellStyle name="_FFF_БКЭ 2 4" xfId="4009" xr:uid="{00000000-0005-0000-0000-000087010000}"/>
    <cellStyle name="_FFF_БКЭ 2_4П" xfId="2070" xr:uid="{00000000-0005-0000-0000-000088010000}"/>
    <cellStyle name="_FFF_БКЭ 2_4П 2" xfId="2071" xr:uid="{00000000-0005-0000-0000-000089010000}"/>
    <cellStyle name="_FFF_БКЭ 2_4П 2 2" xfId="5842" xr:uid="{00000000-0005-0000-0000-00008A010000}"/>
    <cellStyle name="_FFF_БКЭ 2_4П 3" xfId="5841" xr:uid="{00000000-0005-0000-0000-00008B010000}"/>
    <cellStyle name="_FFF_БКЭ 3" xfId="2072" xr:uid="{00000000-0005-0000-0000-00008C010000}"/>
    <cellStyle name="_FFF_БКЭ 3 2" xfId="5843" xr:uid="{00000000-0005-0000-0000-00008D010000}"/>
    <cellStyle name="_FFF_БКЭ 4" xfId="4008" xr:uid="{00000000-0005-0000-0000-00008E010000}"/>
    <cellStyle name="_FFF_БКЭ 5" xfId="7498" xr:uid="{00000000-0005-0000-0000-00008F010000}"/>
    <cellStyle name="_Final_Book_010301" xfId="71" xr:uid="{00000000-0005-0000-0000-000090010000}"/>
    <cellStyle name="_Final_Book_010301 2" xfId="72" xr:uid="{00000000-0005-0000-0000-000091010000}"/>
    <cellStyle name="_Final_Book_010301 2 2" xfId="2073" xr:uid="{00000000-0005-0000-0000-000092010000}"/>
    <cellStyle name="_Final_Book_010301 2 2 2" xfId="5844" xr:uid="{00000000-0005-0000-0000-000093010000}"/>
    <cellStyle name="_Final_Book_010301 2 3" xfId="2074" xr:uid="{00000000-0005-0000-0000-000094010000}"/>
    <cellStyle name="_Final_Book_010301 2 3 2" xfId="5845" xr:uid="{00000000-0005-0000-0000-000095010000}"/>
    <cellStyle name="_Final_Book_010301 2 4" xfId="4011" xr:uid="{00000000-0005-0000-0000-000096010000}"/>
    <cellStyle name="_Final_Book_010301 2_4П" xfId="2075" xr:uid="{00000000-0005-0000-0000-000097010000}"/>
    <cellStyle name="_Final_Book_010301 2_4П 2" xfId="2076" xr:uid="{00000000-0005-0000-0000-000098010000}"/>
    <cellStyle name="_Final_Book_010301 2_4П 2 2" xfId="5847" xr:uid="{00000000-0005-0000-0000-000099010000}"/>
    <cellStyle name="_Final_Book_010301 2_4П 3" xfId="5846" xr:uid="{00000000-0005-0000-0000-00009A010000}"/>
    <cellStyle name="_Final_Book_010301 3" xfId="2077" xr:uid="{00000000-0005-0000-0000-00009B010000}"/>
    <cellStyle name="_Final_Book_010301 3 2" xfId="5848" xr:uid="{00000000-0005-0000-0000-00009C010000}"/>
    <cellStyle name="_Final_Book_010301 4" xfId="4010" xr:uid="{00000000-0005-0000-0000-00009D010000}"/>
    <cellStyle name="_Final_Book_010301 5" xfId="7497" xr:uid="{00000000-0005-0000-0000-00009E010000}"/>
    <cellStyle name="_Final_Book_010301_New Form10_2" xfId="73" xr:uid="{00000000-0005-0000-0000-00009F010000}"/>
    <cellStyle name="_Final_Book_010301_New Form10_2 2" xfId="74" xr:uid="{00000000-0005-0000-0000-0000A0010000}"/>
    <cellStyle name="_Final_Book_010301_New Form10_2 2 2" xfId="2078" xr:uid="{00000000-0005-0000-0000-0000A1010000}"/>
    <cellStyle name="_Final_Book_010301_New Form10_2 2 2 2" xfId="5849" xr:uid="{00000000-0005-0000-0000-0000A2010000}"/>
    <cellStyle name="_Final_Book_010301_New Form10_2 2 3" xfId="2079" xr:uid="{00000000-0005-0000-0000-0000A3010000}"/>
    <cellStyle name="_Final_Book_010301_New Form10_2 2 3 2" xfId="5850" xr:uid="{00000000-0005-0000-0000-0000A4010000}"/>
    <cellStyle name="_Final_Book_010301_New Form10_2 2 4" xfId="4013" xr:uid="{00000000-0005-0000-0000-0000A5010000}"/>
    <cellStyle name="_Final_Book_010301_New Form10_2 2_4П" xfId="2080" xr:uid="{00000000-0005-0000-0000-0000A6010000}"/>
    <cellStyle name="_Final_Book_010301_New Form10_2 2_4П 2" xfId="2081" xr:uid="{00000000-0005-0000-0000-0000A7010000}"/>
    <cellStyle name="_Final_Book_010301_New Form10_2 2_4П 2 2" xfId="5852" xr:uid="{00000000-0005-0000-0000-0000A8010000}"/>
    <cellStyle name="_Final_Book_010301_New Form10_2 2_4П 3" xfId="5851" xr:uid="{00000000-0005-0000-0000-0000A9010000}"/>
    <cellStyle name="_Final_Book_010301_New Form10_2 3" xfId="2082" xr:uid="{00000000-0005-0000-0000-0000AA010000}"/>
    <cellStyle name="_Final_Book_010301_New Form10_2 3 2" xfId="5853" xr:uid="{00000000-0005-0000-0000-0000AB010000}"/>
    <cellStyle name="_Final_Book_010301_New Form10_2 4" xfId="4012" xr:uid="{00000000-0005-0000-0000-0000AC010000}"/>
    <cellStyle name="_Final_Book_010301_New Form10_2 5" xfId="5693" xr:uid="{00000000-0005-0000-0000-0000AD010000}"/>
    <cellStyle name="_Final_Book_010301_Nsi" xfId="75" xr:uid="{00000000-0005-0000-0000-0000AE010000}"/>
    <cellStyle name="_Final_Book_010301_Nsi 2" xfId="76" xr:uid="{00000000-0005-0000-0000-0000AF010000}"/>
    <cellStyle name="_Final_Book_010301_Nsi 2 2" xfId="2083" xr:uid="{00000000-0005-0000-0000-0000B0010000}"/>
    <cellStyle name="_Final_Book_010301_Nsi 2 2 2" xfId="5854" xr:uid="{00000000-0005-0000-0000-0000B1010000}"/>
    <cellStyle name="_Final_Book_010301_Nsi 2 3" xfId="2084" xr:uid="{00000000-0005-0000-0000-0000B2010000}"/>
    <cellStyle name="_Final_Book_010301_Nsi 2 3 2" xfId="5855" xr:uid="{00000000-0005-0000-0000-0000B3010000}"/>
    <cellStyle name="_Final_Book_010301_Nsi 2 4" xfId="4015" xr:uid="{00000000-0005-0000-0000-0000B4010000}"/>
    <cellStyle name="_Final_Book_010301_Nsi 2_4П" xfId="2085" xr:uid="{00000000-0005-0000-0000-0000B5010000}"/>
    <cellStyle name="_Final_Book_010301_Nsi 2_4П 2" xfId="2086" xr:uid="{00000000-0005-0000-0000-0000B6010000}"/>
    <cellStyle name="_Final_Book_010301_Nsi 2_4П 2 2" xfId="5857" xr:uid="{00000000-0005-0000-0000-0000B7010000}"/>
    <cellStyle name="_Final_Book_010301_Nsi 2_4П 3" xfId="5856" xr:uid="{00000000-0005-0000-0000-0000B8010000}"/>
    <cellStyle name="_Final_Book_010301_Nsi 3" xfId="2087" xr:uid="{00000000-0005-0000-0000-0000B9010000}"/>
    <cellStyle name="_Final_Book_010301_Nsi 3 2" xfId="5858" xr:uid="{00000000-0005-0000-0000-0000BA010000}"/>
    <cellStyle name="_Final_Book_010301_Nsi 4" xfId="4014" xr:uid="{00000000-0005-0000-0000-0000BB010000}"/>
    <cellStyle name="_Final_Book_010301_Nsi 5" xfId="5692" xr:uid="{00000000-0005-0000-0000-0000BC010000}"/>
    <cellStyle name="_Final_Book_010301_Nsi_1" xfId="77" xr:uid="{00000000-0005-0000-0000-0000BD010000}"/>
    <cellStyle name="_Final_Book_010301_Nsi_1 2" xfId="78" xr:uid="{00000000-0005-0000-0000-0000BE010000}"/>
    <cellStyle name="_Final_Book_010301_Nsi_1 2 2" xfId="2088" xr:uid="{00000000-0005-0000-0000-0000BF010000}"/>
    <cellStyle name="_Final_Book_010301_Nsi_1 2 2 2" xfId="5859" xr:uid="{00000000-0005-0000-0000-0000C0010000}"/>
    <cellStyle name="_Final_Book_010301_Nsi_1 2 3" xfId="2089" xr:uid="{00000000-0005-0000-0000-0000C1010000}"/>
    <cellStyle name="_Final_Book_010301_Nsi_1 2 3 2" xfId="5860" xr:uid="{00000000-0005-0000-0000-0000C2010000}"/>
    <cellStyle name="_Final_Book_010301_Nsi_1 2 4" xfId="4017" xr:uid="{00000000-0005-0000-0000-0000C3010000}"/>
    <cellStyle name="_Final_Book_010301_Nsi_1 2_4П" xfId="2090" xr:uid="{00000000-0005-0000-0000-0000C4010000}"/>
    <cellStyle name="_Final_Book_010301_Nsi_1 2_4П 2" xfId="2091" xr:uid="{00000000-0005-0000-0000-0000C5010000}"/>
    <cellStyle name="_Final_Book_010301_Nsi_1 2_4П 2 2" xfId="5862" xr:uid="{00000000-0005-0000-0000-0000C6010000}"/>
    <cellStyle name="_Final_Book_010301_Nsi_1 2_4П 3" xfId="5861" xr:uid="{00000000-0005-0000-0000-0000C7010000}"/>
    <cellStyle name="_Final_Book_010301_Nsi_1 3" xfId="2092" xr:uid="{00000000-0005-0000-0000-0000C8010000}"/>
    <cellStyle name="_Final_Book_010301_Nsi_1 3 2" xfId="5863" xr:uid="{00000000-0005-0000-0000-0000C9010000}"/>
    <cellStyle name="_Final_Book_010301_Nsi_1 4" xfId="4016" xr:uid="{00000000-0005-0000-0000-0000CA010000}"/>
    <cellStyle name="_Final_Book_010301_Nsi_1 5" xfId="5691" xr:uid="{00000000-0005-0000-0000-0000CB010000}"/>
    <cellStyle name="_Final_Book_010301_Nsi_139" xfId="79" xr:uid="{00000000-0005-0000-0000-0000CC010000}"/>
    <cellStyle name="_Final_Book_010301_Nsi_139 2" xfId="80" xr:uid="{00000000-0005-0000-0000-0000CD010000}"/>
    <cellStyle name="_Final_Book_010301_Nsi_139 2 2" xfId="2093" xr:uid="{00000000-0005-0000-0000-0000CE010000}"/>
    <cellStyle name="_Final_Book_010301_Nsi_139 2 2 2" xfId="5864" xr:uid="{00000000-0005-0000-0000-0000CF010000}"/>
    <cellStyle name="_Final_Book_010301_Nsi_139 2 3" xfId="2094" xr:uid="{00000000-0005-0000-0000-0000D0010000}"/>
    <cellStyle name="_Final_Book_010301_Nsi_139 2 3 2" xfId="5865" xr:uid="{00000000-0005-0000-0000-0000D1010000}"/>
    <cellStyle name="_Final_Book_010301_Nsi_139 2 4" xfId="4019" xr:uid="{00000000-0005-0000-0000-0000D2010000}"/>
    <cellStyle name="_Final_Book_010301_Nsi_139 2_4П" xfId="2095" xr:uid="{00000000-0005-0000-0000-0000D3010000}"/>
    <cellStyle name="_Final_Book_010301_Nsi_139 2_4П 2" xfId="2096" xr:uid="{00000000-0005-0000-0000-0000D4010000}"/>
    <cellStyle name="_Final_Book_010301_Nsi_139 2_4П 2 2" xfId="5867" xr:uid="{00000000-0005-0000-0000-0000D5010000}"/>
    <cellStyle name="_Final_Book_010301_Nsi_139 2_4П 3" xfId="5866" xr:uid="{00000000-0005-0000-0000-0000D6010000}"/>
    <cellStyle name="_Final_Book_010301_Nsi_139 3" xfId="2097" xr:uid="{00000000-0005-0000-0000-0000D7010000}"/>
    <cellStyle name="_Final_Book_010301_Nsi_139 3 2" xfId="5868" xr:uid="{00000000-0005-0000-0000-0000D8010000}"/>
    <cellStyle name="_Final_Book_010301_Nsi_139 4" xfId="4018" xr:uid="{00000000-0005-0000-0000-0000D9010000}"/>
    <cellStyle name="_Final_Book_010301_Nsi_139 5" xfId="5690" xr:uid="{00000000-0005-0000-0000-0000DA010000}"/>
    <cellStyle name="_Final_Book_010301_Nsi_140" xfId="81" xr:uid="{00000000-0005-0000-0000-0000DB010000}"/>
    <cellStyle name="_Final_Book_010301_Nsi_140 2" xfId="82" xr:uid="{00000000-0005-0000-0000-0000DC010000}"/>
    <cellStyle name="_Final_Book_010301_Nsi_140 2 2" xfId="2098" xr:uid="{00000000-0005-0000-0000-0000DD010000}"/>
    <cellStyle name="_Final_Book_010301_Nsi_140 2 2 2" xfId="5869" xr:uid="{00000000-0005-0000-0000-0000DE010000}"/>
    <cellStyle name="_Final_Book_010301_Nsi_140 2 3" xfId="2099" xr:uid="{00000000-0005-0000-0000-0000DF010000}"/>
    <cellStyle name="_Final_Book_010301_Nsi_140 2 3 2" xfId="5870" xr:uid="{00000000-0005-0000-0000-0000E0010000}"/>
    <cellStyle name="_Final_Book_010301_Nsi_140 2 4" xfId="4021" xr:uid="{00000000-0005-0000-0000-0000E1010000}"/>
    <cellStyle name="_Final_Book_010301_Nsi_140 2_4П" xfId="2100" xr:uid="{00000000-0005-0000-0000-0000E2010000}"/>
    <cellStyle name="_Final_Book_010301_Nsi_140 2_4П 2" xfId="2101" xr:uid="{00000000-0005-0000-0000-0000E3010000}"/>
    <cellStyle name="_Final_Book_010301_Nsi_140 2_4П 2 2" xfId="5872" xr:uid="{00000000-0005-0000-0000-0000E4010000}"/>
    <cellStyle name="_Final_Book_010301_Nsi_140 2_4П 3" xfId="5871" xr:uid="{00000000-0005-0000-0000-0000E5010000}"/>
    <cellStyle name="_Final_Book_010301_Nsi_140 3" xfId="2102" xr:uid="{00000000-0005-0000-0000-0000E6010000}"/>
    <cellStyle name="_Final_Book_010301_Nsi_140 3 2" xfId="5873" xr:uid="{00000000-0005-0000-0000-0000E7010000}"/>
    <cellStyle name="_Final_Book_010301_Nsi_140 4" xfId="4020" xr:uid="{00000000-0005-0000-0000-0000E8010000}"/>
    <cellStyle name="_Final_Book_010301_Nsi_140 5" xfId="7496" xr:uid="{00000000-0005-0000-0000-0000E9010000}"/>
    <cellStyle name="_Final_Book_010301_Nsi_140(Зах)" xfId="83" xr:uid="{00000000-0005-0000-0000-0000EA010000}"/>
    <cellStyle name="_Final_Book_010301_Nsi_140(Зах) 2" xfId="84" xr:uid="{00000000-0005-0000-0000-0000EB010000}"/>
    <cellStyle name="_Final_Book_010301_Nsi_140(Зах) 2 2" xfId="2103" xr:uid="{00000000-0005-0000-0000-0000EC010000}"/>
    <cellStyle name="_Final_Book_010301_Nsi_140(Зах) 2 2 2" xfId="5874" xr:uid="{00000000-0005-0000-0000-0000ED010000}"/>
    <cellStyle name="_Final_Book_010301_Nsi_140(Зах) 2 3" xfId="2104" xr:uid="{00000000-0005-0000-0000-0000EE010000}"/>
    <cellStyle name="_Final_Book_010301_Nsi_140(Зах) 2 3 2" xfId="5875" xr:uid="{00000000-0005-0000-0000-0000EF010000}"/>
    <cellStyle name="_Final_Book_010301_Nsi_140(Зах) 2 4" xfId="4023" xr:uid="{00000000-0005-0000-0000-0000F0010000}"/>
    <cellStyle name="_Final_Book_010301_Nsi_140(Зах) 2_4П" xfId="2105" xr:uid="{00000000-0005-0000-0000-0000F1010000}"/>
    <cellStyle name="_Final_Book_010301_Nsi_140(Зах) 2_4П 2" xfId="2106" xr:uid="{00000000-0005-0000-0000-0000F2010000}"/>
    <cellStyle name="_Final_Book_010301_Nsi_140(Зах) 2_4П 2 2" xfId="5877" xr:uid="{00000000-0005-0000-0000-0000F3010000}"/>
    <cellStyle name="_Final_Book_010301_Nsi_140(Зах) 2_4П 3" xfId="5876" xr:uid="{00000000-0005-0000-0000-0000F4010000}"/>
    <cellStyle name="_Final_Book_010301_Nsi_140(Зах) 3" xfId="2107" xr:uid="{00000000-0005-0000-0000-0000F5010000}"/>
    <cellStyle name="_Final_Book_010301_Nsi_140(Зах) 3 2" xfId="5878" xr:uid="{00000000-0005-0000-0000-0000F6010000}"/>
    <cellStyle name="_Final_Book_010301_Nsi_140(Зах) 4" xfId="4022" xr:uid="{00000000-0005-0000-0000-0000F7010000}"/>
    <cellStyle name="_Final_Book_010301_Nsi_140(Зах) 5" xfId="5689" xr:uid="{00000000-0005-0000-0000-0000F8010000}"/>
    <cellStyle name="_Final_Book_010301_Nsi_140_mod" xfId="85" xr:uid="{00000000-0005-0000-0000-0000F9010000}"/>
    <cellStyle name="_Final_Book_010301_Nsi_140_mod 2" xfId="86" xr:uid="{00000000-0005-0000-0000-0000FA010000}"/>
    <cellStyle name="_Final_Book_010301_Nsi_140_mod 2 2" xfId="2108" xr:uid="{00000000-0005-0000-0000-0000FB010000}"/>
    <cellStyle name="_Final_Book_010301_Nsi_140_mod 2 2 2" xfId="5879" xr:uid="{00000000-0005-0000-0000-0000FC010000}"/>
    <cellStyle name="_Final_Book_010301_Nsi_140_mod 2 3" xfId="2109" xr:uid="{00000000-0005-0000-0000-0000FD010000}"/>
    <cellStyle name="_Final_Book_010301_Nsi_140_mod 2 3 2" xfId="5880" xr:uid="{00000000-0005-0000-0000-0000FE010000}"/>
    <cellStyle name="_Final_Book_010301_Nsi_140_mod 2 4" xfId="4025" xr:uid="{00000000-0005-0000-0000-0000FF010000}"/>
    <cellStyle name="_Final_Book_010301_Nsi_140_mod 2_4П" xfId="2110" xr:uid="{00000000-0005-0000-0000-000000020000}"/>
    <cellStyle name="_Final_Book_010301_Nsi_140_mod 2_4П 2" xfId="2111" xr:uid="{00000000-0005-0000-0000-000001020000}"/>
    <cellStyle name="_Final_Book_010301_Nsi_140_mod 2_4П 2 2" xfId="5882" xr:uid="{00000000-0005-0000-0000-000002020000}"/>
    <cellStyle name="_Final_Book_010301_Nsi_140_mod 2_4П 3" xfId="5881" xr:uid="{00000000-0005-0000-0000-000003020000}"/>
    <cellStyle name="_Final_Book_010301_Nsi_140_mod 3" xfId="2112" xr:uid="{00000000-0005-0000-0000-000004020000}"/>
    <cellStyle name="_Final_Book_010301_Nsi_140_mod 3 2" xfId="5883" xr:uid="{00000000-0005-0000-0000-000005020000}"/>
    <cellStyle name="_Final_Book_010301_Nsi_140_mod 4" xfId="4024" xr:uid="{00000000-0005-0000-0000-000006020000}"/>
    <cellStyle name="_Final_Book_010301_Nsi_140_mod 5" xfId="5688" xr:uid="{00000000-0005-0000-0000-000007020000}"/>
    <cellStyle name="_Final_Book_010301_Summary" xfId="87" xr:uid="{00000000-0005-0000-0000-000008020000}"/>
    <cellStyle name="_Final_Book_010301_Summary 2" xfId="88" xr:uid="{00000000-0005-0000-0000-000009020000}"/>
    <cellStyle name="_Final_Book_010301_Summary 2 2" xfId="2113" xr:uid="{00000000-0005-0000-0000-00000A020000}"/>
    <cellStyle name="_Final_Book_010301_Summary 2 2 2" xfId="5884" xr:uid="{00000000-0005-0000-0000-00000B020000}"/>
    <cellStyle name="_Final_Book_010301_Summary 2 3" xfId="2114" xr:uid="{00000000-0005-0000-0000-00000C020000}"/>
    <cellStyle name="_Final_Book_010301_Summary 2 3 2" xfId="5885" xr:uid="{00000000-0005-0000-0000-00000D020000}"/>
    <cellStyle name="_Final_Book_010301_Summary 2 4" xfId="4027" xr:uid="{00000000-0005-0000-0000-00000E020000}"/>
    <cellStyle name="_Final_Book_010301_Summary 2_4П" xfId="2115" xr:uid="{00000000-0005-0000-0000-00000F020000}"/>
    <cellStyle name="_Final_Book_010301_Summary 2_4П 2" xfId="2116" xr:uid="{00000000-0005-0000-0000-000010020000}"/>
    <cellStyle name="_Final_Book_010301_Summary 2_4П 2 2" xfId="5887" xr:uid="{00000000-0005-0000-0000-000011020000}"/>
    <cellStyle name="_Final_Book_010301_Summary 2_4П 3" xfId="5886" xr:uid="{00000000-0005-0000-0000-000012020000}"/>
    <cellStyle name="_Final_Book_010301_Summary 3" xfId="2117" xr:uid="{00000000-0005-0000-0000-000013020000}"/>
    <cellStyle name="_Final_Book_010301_Summary 3 2" xfId="5888" xr:uid="{00000000-0005-0000-0000-000014020000}"/>
    <cellStyle name="_Final_Book_010301_Summary 4" xfId="4026" xr:uid="{00000000-0005-0000-0000-000015020000}"/>
    <cellStyle name="_Final_Book_010301_Summary 5" xfId="5687" xr:uid="{00000000-0005-0000-0000-000016020000}"/>
    <cellStyle name="_Final_Book_010301_Tax_form_1кв_3" xfId="89" xr:uid="{00000000-0005-0000-0000-000017020000}"/>
    <cellStyle name="_Final_Book_010301_Tax_form_1кв_3 2" xfId="90" xr:uid="{00000000-0005-0000-0000-000018020000}"/>
    <cellStyle name="_Final_Book_010301_Tax_form_1кв_3 2 2" xfId="2118" xr:uid="{00000000-0005-0000-0000-000019020000}"/>
    <cellStyle name="_Final_Book_010301_Tax_form_1кв_3 2 2 2" xfId="5889" xr:uid="{00000000-0005-0000-0000-00001A020000}"/>
    <cellStyle name="_Final_Book_010301_Tax_form_1кв_3 2 3" xfId="2119" xr:uid="{00000000-0005-0000-0000-00001B020000}"/>
    <cellStyle name="_Final_Book_010301_Tax_form_1кв_3 2 3 2" xfId="5890" xr:uid="{00000000-0005-0000-0000-00001C020000}"/>
    <cellStyle name="_Final_Book_010301_Tax_form_1кв_3 2 4" xfId="4029" xr:uid="{00000000-0005-0000-0000-00001D020000}"/>
    <cellStyle name="_Final_Book_010301_Tax_form_1кв_3 2_4П" xfId="2120" xr:uid="{00000000-0005-0000-0000-00001E020000}"/>
    <cellStyle name="_Final_Book_010301_Tax_form_1кв_3 2_4П 2" xfId="2121" xr:uid="{00000000-0005-0000-0000-00001F020000}"/>
    <cellStyle name="_Final_Book_010301_Tax_form_1кв_3 2_4П 2 2" xfId="5892" xr:uid="{00000000-0005-0000-0000-000020020000}"/>
    <cellStyle name="_Final_Book_010301_Tax_form_1кв_3 2_4П 3" xfId="5891" xr:uid="{00000000-0005-0000-0000-000021020000}"/>
    <cellStyle name="_Final_Book_010301_Tax_form_1кв_3 3" xfId="2122" xr:uid="{00000000-0005-0000-0000-000022020000}"/>
    <cellStyle name="_Final_Book_010301_Tax_form_1кв_3 3 2" xfId="5893" xr:uid="{00000000-0005-0000-0000-000023020000}"/>
    <cellStyle name="_Final_Book_010301_Tax_form_1кв_3 4" xfId="4028" xr:uid="{00000000-0005-0000-0000-000024020000}"/>
    <cellStyle name="_Final_Book_010301_Tax_form_1кв_3 5" xfId="7495" xr:uid="{00000000-0005-0000-0000-000025020000}"/>
    <cellStyle name="_Final_Book_010301_БКЭ" xfId="91" xr:uid="{00000000-0005-0000-0000-000026020000}"/>
    <cellStyle name="_Final_Book_010301_БКЭ 2" xfId="92" xr:uid="{00000000-0005-0000-0000-000027020000}"/>
    <cellStyle name="_Final_Book_010301_БКЭ 2 2" xfId="2123" xr:uid="{00000000-0005-0000-0000-000028020000}"/>
    <cellStyle name="_Final_Book_010301_БКЭ 2 2 2" xfId="5894" xr:uid="{00000000-0005-0000-0000-000029020000}"/>
    <cellStyle name="_Final_Book_010301_БКЭ 2 3" xfId="2124" xr:uid="{00000000-0005-0000-0000-00002A020000}"/>
    <cellStyle name="_Final_Book_010301_БКЭ 2 3 2" xfId="5895" xr:uid="{00000000-0005-0000-0000-00002B020000}"/>
    <cellStyle name="_Final_Book_010301_БКЭ 2 4" xfId="4031" xr:uid="{00000000-0005-0000-0000-00002C020000}"/>
    <cellStyle name="_Final_Book_010301_БКЭ 2_4П" xfId="2125" xr:uid="{00000000-0005-0000-0000-00002D020000}"/>
    <cellStyle name="_Final_Book_010301_БКЭ 2_4П 2" xfId="2126" xr:uid="{00000000-0005-0000-0000-00002E020000}"/>
    <cellStyle name="_Final_Book_010301_БКЭ 2_4П 2 2" xfId="5897" xr:uid="{00000000-0005-0000-0000-00002F020000}"/>
    <cellStyle name="_Final_Book_010301_БКЭ 2_4П 3" xfId="5896" xr:uid="{00000000-0005-0000-0000-000030020000}"/>
    <cellStyle name="_Final_Book_010301_БКЭ 3" xfId="2127" xr:uid="{00000000-0005-0000-0000-000031020000}"/>
    <cellStyle name="_Final_Book_010301_БКЭ 3 2" xfId="5898" xr:uid="{00000000-0005-0000-0000-000032020000}"/>
    <cellStyle name="_Final_Book_010301_БКЭ 4" xfId="4030" xr:uid="{00000000-0005-0000-0000-000033020000}"/>
    <cellStyle name="_Final_Book_010301_БКЭ 5" xfId="7494" xr:uid="{00000000-0005-0000-0000-000034020000}"/>
    <cellStyle name="_Forms RAS_v3_29122008_PV" xfId="2128" xr:uid="{00000000-0005-0000-0000-000035020000}"/>
    <cellStyle name="_Forms RAS_v3_29122008_PV 2" xfId="5899" xr:uid="{00000000-0005-0000-0000-000036020000}"/>
    <cellStyle name="_Forms RAS_v4_16.01.2009" xfId="2129" xr:uid="{00000000-0005-0000-0000-000037020000}"/>
    <cellStyle name="_Forms RAS_v4_16.01.2009 2" xfId="5900" xr:uid="{00000000-0005-0000-0000-000038020000}"/>
    <cellStyle name="_Forms RAS_v7_17.02.2009" xfId="2130" xr:uid="{00000000-0005-0000-0000-000039020000}"/>
    <cellStyle name="_Forms RAS_v7_17.02.2009 2" xfId="5901" xr:uid="{00000000-0005-0000-0000-00003A020000}"/>
    <cellStyle name="_FS forms_RAS_GPN" xfId="2131" xr:uid="{00000000-0005-0000-0000-00003B020000}"/>
    <cellStyle name="_FS forms_RAS_GPN 2" xfId="5902" xr:uid="{00000000-0005-0000-0000-00003C020000}"/>
    <cellStyle name="_FS_FS&amp;Notes RAS_GPN_08.12.08._AE_v2" xfId="2132" xr:uid="{00000000-0005-0000-0000-00003D020000}"/>
    <cellStyle name="_FS_FS&amp;Notes RAS_GPN_08.12.08._AE_v2 2" xfId="5903" xr:uid="{00000000-0005-0000-0000-00003E020000}"/>
    <cellStyle name="_Inv WAC(COGS)_USD" xfId="2133" xr:uid="{00000000-0005-0000-0000-00003F020000}"/>
    <cellStyle name="_Inv WAC(COGS)_USD 2" xfId="5904" xr:uid="{00000000-0005-0000-0000-000040020000}"/>
    <cellStyle name="_KAP NAK_06_reporting table_rus_28.09" xfId="2134" xr:uid="{00000000-0005-0000-0000-000041020000}"/>
    <cellStyle name="_KAP NAK_06_reporting table_rus_28.09 2" xfId="5905" xr:uid="{00000000-0005-0000-0000-000042020000}"/>
    <cellStyle name="_KEGOC" xfId="93" xr:uid="{00000000-0005-0000-0000-000043020000}"/>
    <cellStyle name="_KEGOC 2" xfId="2135" xr:uid="{00000000-0005-0000-0000-000044020000}"/>
    <cellStyle name="_KEGOC 2 2" xfId="5906" xr:uid="{00000000-0005-0000-0000-000045020000}"/>
    <cellStyle name="_KEGOC 3" xfId="4032" xr:uid="{00000000-0005-0000-0000-000046020000}"/>
    <cellStyle name="_KTG_06_2007" xfId="94" xr:uid="{00000000-0005-0000-0000-000047020000}"/>
    <cellStyle name="_KTG_06_2007 2" xfId="95" xr:uid="{00000000-0005-0000-0000-000048020000}"/>
    <cellStyle name="_KTG_06_2007 2 2" xfId="2136" xr:uid="{00000000-0005-0000-0000-000049020000}"/>
    <cellStyle name="_KTG_06_2007 2 2 2" xfId="5907" xr:uid="{00000000-0005-0000-0000-00004A020000}"/>
    <cellStyle name="_KTG_06_2007 2 3" xfId="2137" xr:uid="{00000000-0005-0000-0000-00004B020000}"/>
    <cellStyle name="_KTG_06_2007 2 3 2" xfId="5908" xr:uid="{00000000-0005-0000-0000-00004C020000}"/>
    <cellStyle name="_KTG_06_2007 2 4" xfId="4034" xr:uid="{00000000-0005-0000-0000-00004D020000}"/>
    <cellStyle name="_KTG_06_2007 2_4П" xfId="2138" xr:uid="{00000000-0005-0000-0000-00004E020000}"/>
    <cellStyle name="_KTG_06_2007 2_4П 2" xfId="2139" xr:uid="{00000000-0005-0000-0000-00004F020000}"/>
    <cellStyle name="_KTG_06_2007 2_4П 2 2" xfId="5910" xr:uid="{00000000-0005-0000-0000-000050020000}"/>
    <cellStyle name="_KTG_06_2007 2_4П 3" xfId="5909" xr:uid="{00000000-0005-0000-0000-000051020000}"/>
    <cellStyle name="_KTG_06_2007 3" xfId="2140" xr:uid="{00000000-0005-0000-0000-000052020000}"/>
    <cellStyle name="_KTG_06_2007 3 2" xfId="5911" xr:uid="{00000000-0005-0000-0000-000053020000}"/>
    <cellStyle name="_KTG_06_2007 4" xfId="4033" xr:uid="{00000000-0005-0000-0000-000054020000}"/>
    <cellStyle name="_KTG_06_2007 5" xfId="5686" xr:uid="{00000000-0005-0000-0000-000055020000}"/>
    <cellStyle name="_KTG_06_2007_4П" xfId="2141" xr:uid="{00000000-0005-0000-0000-000056020000}"/>
    <cellStyle name="_KTG_06_2007_4П 2" xfId="2142" xr:uid="{00000000-0005-0000-0000-000057020000}"/>
    <cellStyle name="_KTG_06_2007_4П 2 2" xfId="5913" xr:uid="{00000000-0005-0000-0000-000058020000}"/>
    <cellStyle name="_KTG_06_2007_4П 3" xfId="5912" xr:uid="{00000000-0005-0000-0000-000059020000}"/>
    <cellStyle name="_KTG_07_2007" xfId="96" xr:uid="{00000000-0005-0000-0000-00005A020000}"/>
    <cellStyle name="_KTG_07_2007 2" xfId="2143" xr:uid="{00000000-0005-0000-0000-00005B020000}"/>
    <cellStyle name="_KTG_07_2007 2 2" xfId="5914" xr:uid="{00000000-0005-0000-0000-00005C020000}"/>
    <cellStyle name="_KTG_07_2007 3" xfId="4035" xr:uid="{00000000-0005-0000-0000-00005D020000}"/>
    <cellStyle name="_NAC KAP_06_Inventory_IK (Kurmanova, Indira_Almaty_KPMG-STAFF_CIS's Copy)" xfId="2144" xr:uid="{00000000-0005-0000-0000-00005E020000}"/>
    <cellStyle name="_NAC KAP_06_Inventory_IK (Kurmanova, Indira_Almaty_KPMG-STAFF_CIS's Copy) 2" xfId="5915" xr:uid="{00000000-0005-0000-0000-00005F020000}"/>
    <cellStyle name="_NAC_06_reporting tables" xfId="2145" xr:uid="{00000000-0005-0000-0000-000060020000}"/>
    <cellStyle name="_NAC_06_reporting tables 2" xfId="5916" xr:uid="{00000000-0005-0000-0000-000061020000}"/>
    <cellStyle name="_New_Sofi" xfId="97" xr:uid="{00000000-0005-0000-0000-000062020000}"/>
    <cellStyle name="_New_Sofi 2" xfId="98" xr:uid="{00000000-0005-0000-0000-000063020000}"/>
    <cellStyle name="_New_Sofi 2 2" xfId="2146" xr:uid="{00000000-0005-0000-0000-000064020000}"/>
    <cellStyle name="_New_Sofi 2 2 2" xfId="5917" xr:uid="{00000000-0005-0000-0000-000065020000}"/>
    <cellStyle name="_New_Sofi 2 3" xfId="2147" xr:uid="{00000000-0005-0000-0000-000066020000}"/>
    <cellStyle name="_New_Sofi 2 3 2" xfId="5918" xr:uid="{00000000-0005-0000-0000-000067020000}"/>
    <cellStyle name="_New_Sofi 2 4" xfId="4037" xr:uid="{00000000-0005-0000-0000-000068020000}"/>
    <cellStyle name="_New_Sofi 2_4П" xfId="2148" xr:uid="{00000000-0005-0000-0000-000069020000}"/>
    <cellStyle name="_New_Sofi 2_4П 2" xfId="2149" xr:uid="{00000000-0005-0000-0000-00006A020000}"/>
    <cellStyle name="_New_Sofi 2_4П 2 2" xfId="5920" xr:uid="{00000000-0005-0000-0000-00006B020000}"/>
    <cellStyle name="_New_Sofi 2_4П 3" xfId="5919" xr:uid="{00000000-0005-0000-0000-00006C020000}"/>
    <cellStyle name="_New_Sofi 3" xfId="2150" xr:uid="{00000000-0005-0000-0000-00006D020000}"/>
    <cellStyle name="_New_Sofi 3 2" xfId="5921" xr:uid="{00000000-0005-0000-0000-00006E020000}"/>
    <cellStyle name="_New_Sofi 4" xfId="4036" xr:uid="{00000000-0005-0000-0000-00006F020000}"/>
    <cellStyle name="_New_Sofi 5" xfId="5685" xr:uid="{00000000-0005-0000-0000-000070020000}"/>
    <cellStyle name="_New_Sofi_FFF" xfId="99" xr:uid="{00000000-0005-0000-0000-000071020000}"/>
    <cellStyle name="_New_Sofi_FFF 2" xfId="100" xr:uid="{00000000-0005-0000-0000-000072020000}"/>
    <cellStyle name="_New_Sofi_FFF 2 2" xfId="2151" xr:uid="{00000000-0005-0000-0000-000073020000}"/>
    <cellStyle name="_New_Sofi_FFF 2 2 2" xfId="5922" xr:uid="{00000000-0005-0000-0000-000074020000}"/>
    <cellStyle name="_New_Sofi_FFF 2 3" xfId="2152" xr:uid="{00000000-0005-0000-0000-000075020000}"/>
    <cellStyle name="_New_Sofi_FFF 2 3 2" xfId="5923" xr:uid="{00000000-0005-0000-0000-000076020000}"/>
    <cellStyle name="_New_Sofi_FFF 2 4" xfId="4039" xr:uid="{00000000-0005-0000-0000-000077020000}"/>
    <cellStyle name="_New_Sofi_FFF 2_4П" xfId="2153" xr:uid="{00000000-0005-0000-0000-000078020000}"/>
    <cellStyle name="_New_Sofi_FFF 2_4П 2" xfId="2154" xr:uid="{00000000-0005-0000-0000-000079020000}"/>
    <cellStyle name="_New_Sofi_FFF 2_4П 2 2" xfId="5925" xr:uid="{00000000-0005-0000-0000-00007A020000}"/>
    <cellStyle name="_New_Sofi_FFF 2_4П 3" xfId="5924" xr:uid="{00000000-0005-0000-0000-00007B020000}"/>
    <cellStyle name="_New_Sofi_FFF 3" xfId="2155" xr:uid="{00000000-0005-0000-0000-00007C020000}"/>
    <cellStyle name="_New_Sofi_FFF 3 2" xfId="5926" xr:uid="{00000000-0005-0000-0000-00007D020000}"/>
    <cellStyle name="_New_Sofi_FFF 4" xfId="4038" xr:uid="{00000000-0005-0000-0000-00007E020000}"/>
    <cellStyle name="_New_Sofi_FFF 5" xfId="5684" xr:uid="{00000000-0005-0000-0000-00007F020000}"/>
    <cellStyle name="_New_Sofi_New Form10_2" xfId="101" xr:uid="{00000000-0005-0000-0000-000080020000}"/>
    <cellStyle name="_New_Sofi_New Form10_2 2" xfId="102" xr:uid="{00000000-0005-0000-0000-000081020000}"/>
    <cellStyle name="_New_Sofi_New Form10_2 2 2" xfId="2156" xr:uid="{00000000-0005-0000-0000-000082020000}"/>
    <cellStyle name="_New_Sofi_New Form10_2 2 2 2" xfId="5927" xr:uid="{00000000-0005-0000-0000-000083020000}"/>
    <cellStyle name="_New_Sofi_New Form10_2 2 3" xfId="2157" xr:uid="{00000000-0005-0000-0000-000084020000}"/>
    <cellStyle name="_New_Sofi_New Form10_2 2 3 2" xfId="5928" xr:uid="{00000000-0005-0000-0000-000085020000}"/>
    <cellStyle name="_New_Sofi_New Form10_2 2 4" xfId="4041" xr:uid="{00000000-0005-0000-0000-000086020000}"/>
    <cellStyle name="_New_Sofi_New Form10_2 2_4П" xfId="2158" xr:uid="{00000000-0005-0000-0000-000087020000}"/>
    <cellStyle name="_New_Sofi_New Form10_2 2_4П 2" xfId="2159" xr:uid="{00000000-0005-0000-0000-000088020000}"/>
    <cellStyle name="_New_Sofi_New Form10_2 2_4П 2 2" xfId="5930" xr:uid="{00000000-0005-0000-0000-000089020000}"/>
    <cellStyle name="_New_Sofi_New Form10_2 2_4П 3" xfId="5929" xr:uid="{00000000-0005-0000-0000-00008A020000}"/>
    <cellStyle name="_New_Sofi_New Form10_2 3" xfId="2160" xr:uid="{00000000-0005-0000-0000-00008B020000}"/>
    <cellStyle name="_New_Sofi_New Form10_2 3 2" xfId="5931" xr:uid="{00000000-0005-0000-0000-00008C020000}"/>
    <cellStyle name="_New_Sofi_New Form10_2 4" xfId="4040" xr:uid="{00000000-0005-0000-0000-00008D020000}"/>
    <cellStyle name="_New_Sofi_New Form10_2 5" xfId="5683" xr:uid="{00000000-0005-0000-0000-00008E020000}"/>
    <cellStyle name="_New_Sofi_Nsi" xfId="103" xr:uid="{00000000-0005-0000-0000-00008F020000}"/>
    <cellStyle name="_New_Sofi_Nsi 2" xfId="104" xr:uid="{00000000-0005-0000-0000-000090020000}"/>
    <cellStyle name="_New_Sofi_Nsi 2 2" xfId="2161" xr:uid="{00000000-0005-0000-0000-000091020000}"/>
    <cellStyle name="_New_Sofi_Nsi 2 2 2" xfId="5932" xr:uid="{00000000-0005-0000-0000-000092020000}"/>
    <cellStyle name="_New_Sofi_Nsi 2 3" xfId="2162" xr:uid="{00000000-0005-0000-0000-000093020000}"/>
    <cellStyle name="_New_Sofi_Nsi 2 3 2" xfId="5933" xr:uid="{00000000-0005-0000-0000-000094020000}"/>
    <cellStyle name="_New_Sofi_Nsi 2 4" xfId="4043" xr:uid="{00000000-0005-0000-0000-000095020000}"/>
    <cellStyle name="_New_Sofi_Nsi 2_4П" xfId="2163" xr:uid="{00000000-0005-0000-0000-000096020000}"/>
    <cellStyle name="_New_Sofi_Nsi 2_4П 2" xfId="2164" xr:uid="{00000000-0005-0000-0000-000097020000}"/>
    <cellStyle name="_New_Sofi_Nsi 2_4П 2 2" xfId="5935" xr:uid="{00000000-0005-0000-0000-000098020000}"/>
    <cellStyle name="_New_Sofi_Nsi 2_4П 3" xfId="5934" xr:uid="{00000000-0005-0000-0000-000099020000}"/>
    <cellStyle name="_New_Sofi_Nsi 3" xfId="2165" xr:uid="{00000000-0005-0000-0000-00009A020000}"/>
    <cellStyle name="_New_Sofi_Nsi 3 2" xfId="5936" xr:uid="{00000000-0005-0000-0000-00009B020000}"/>
    <cellStyle name="_New_Sofi_Nsi 4" xfId="4042" xr:uid="{00000000-0005-0000-0000-00009C020000}"/>
    <cellStyle name="_New_Sofi_Nsi 5" xfId="7493" xr:uid="{00000000-0005-0000-0000-00009D020000}"/>
    <cellStyle name="_New_Sofi_Nsi_1" xfId="105" xr:uid="{00000000-0005-0000-0000-00009E020000}"/>
    <cellStyle name="_New_Sofi_Nsi_1 2" xfId="106" xr:uid="{00000000-0005-0000-0000-00009F020000}"/>
    <cellStyle name="_New_Sofi_Nsi_1 2 2" xfId="2166" xr:uid="{00000000-0005-0000-0000-0000A0020000}"/>
    <cellStyle name="_New_Sofi_Nsi_1 2 2 2" xfId="5937" xr:uid="{00000000-0005-0000-0000-0000A1020000}"/>
    <cellStyle name="_New_Sofi_Nsi_1 2 3" xfId="2167" xr:uid="{00000000-0005-0000-0000-0000A2020000}"/>
    <cellStyle name="_New_Sofi_Nsi_1 2 3 2" xfId="5938" xr:uid="{00000000-0005-0000-0000-0000A3020000}"/>
    <cellStyle name="_New_Sofi_Nsi_1 2 4" xfId="4045" xr:uid="{00000000-0005-0000-0000-0000A4020000}"/>
    <cellStyle name="_New_Sofi_Nsi_1 2_4П" xfId="2168" xr:uid="{00000000-0005-0000-0000-0000A5020000}"/>
    <cellStyle name="_New_Sofi_Nsi_1 2_4П 2" xfId="2169" xr:uid="{00000000-0005-0000-0000-0000A6020000}"/>
    <cellStyle name="_New_Sofi_Nsi_1 2_4П 2 2" xfId="5940" xr:uid="{00000000-0005-0000-0000-0000A7020000}"/>
    <cellStyle name="_New_Sofi_Nsi_1 2_4П 3" xfId="5939" xr:uid="{00000000-0005-0000-0000-0000A8020000}"/>
    <cellStyle name="_New_Sofi_Nsi_1 3" xfId="2170" xr:uid="{00000000-0005-0000-0000-0000A9020000}"/>
    <cellStyle name="_New_Sofi_Nsi_1 3 2" xfId="5941" xr:uid="{00000000-0005-0000-0000-0000AA020000}"/>
    <cellStyle name="_New_Sofi_Nsi_1 4" xfId="4044" xr:uid="{00000000-0005-0000-0000-0000AB020000}"/>
    <cellStyle name="_New_Sofi_Nsi_1 5" xfId="5682" xr:uid="{00000000-0005-0000-0000-0000AC020000}"/>
    <cellStyle name="_New_Sofi_Nsi_139" xfId="107" xr:uid="{00000000-0005-0000-0000-0000AD020000}"/>
    <cellStyle name="_New_Sofi_Nsi_139 2" xfId="108" xr:uid="{00000000-0005-0000-0000-0000AE020000}"/>
    <cellStyle name="_New_Sofi_Nsi_139 2 2" xfId="2171" xr:uid="{00000000-0005-0000-0000-0000AF020000}"/>
    <cellStyle name="_New_Sofi_Nsi_139 2 2 2" xfId="5942" xr:uid="{00000000-0005-0000-0000-0000B0020000}"/>
    <cellStyle name="_New_Sofi_Nsi_139 2 3" xfId="2172" xr:uid="{00000000-0005-0000-0000-0000B1020000}"/>
    <cellStyle name="_New_Sofi_Nsi_139 2 3 2" xfId="5943" xr:uid="{00000000-0005-0000-0000-0000B2020000}"/>
    <cellStyle name="_New_Sofi_Nsi_139 2 4" xfId="4047" xr:uid="{00000000-0005-0000-0000-0000B3020000}"/>
    <cellStyle name="_New_Sofi_Nsi_139 2_4П" xfId="2173" xr:uid="{00000000-0005-0000-0000-0000B4020000}"/>
    <cellStyle name="_New_Sofi_Nsi_139 2_4П 2" xfId="2174" xr:uid="{00000000-0005-0000-0000-0000B5020000}"/>
    <cellStyle name="_New_Sofi_Nsi_139 2_4П 2 2" xfId="5945" xr:uid="{00000000-0005-0000-0000-0000B6020000}"/>
    <cellStyle name="_New_Sofi_Nsi_139 2_4П 3" xfId="5944" xr:uid="{00000000-0005-0000-0000-0000B7020000}"/>
    <cellStyle name="_New_Sofi_Nsi_139 3" xfId="2175" xr:uid="{00000000-0005-0000-0000-0000B8020000}"/>
    <cellStyle name="_New_Sofi_Nsi_139 3 2" xfId="5946" xr:uid="{00000000-0005-0000-0000-0000B9020000}"/>
    <cellStyle name="_New_Sofi_Nsi_139 4" xfId="4046" xr:uid="{00000000-0005-0000-0000-0000BA020000}"/>
    <cellStyle name="_New_Sofi_Nsi_139 5" xfId="5681" xr:uid="{00000000-0005-0000-0000-0000BB020000}"/>
    <cellStyle name="_New_Sofi_Nsi_140" xfId="109" xr:uid="{00000000-0005-0000-0000-0000BC020000}"/>
    <cellStyle name="_New_Sofi_Nsi_140 2" xfId="110" xr:uid="{00000000-0005-0000-0000-0000BD020000}"/>
    <cellStyle name="_New_Sofi_Nsi_140 2 2" xfId="2176" xr:uid="{00000000-0005-0000-0000-0000BE020000}"/>
    <cellStyle name="_New_Sofi_Nsi_140 2 2 2" xfId="5947" xr:uid="{00000000-0005-0000-0000-0000BF020000}"/>
    <cellStyle name="_New_Sofi_Nsi_140 2 3" xfId="2177" xr:uid="{00000000-0005-0000-0000-0000C0020000}"/>
    <cellStyle name="_New_Sofi_Nsi_140 2 3 2" xfId="5948" xr:uid="{00000000-0005-0000-0000-0000C1020000}"/>
    <cellStyle name="_New_Sofi_Nsi_140 2 4" xfId="4049" xr:uid="{00000000-0005-0000-0000-0000C2020000}"/>
    <cellStyle name="_New_Sofi_Nsi_140 2_4П" xfId="2178" xr:uid="{00000000-0005-0000-0000-0000C3020000}"/>
    <cellStyle name="_New_Sofi_Nsi_140 2_4П 2" xfId="2179" xr:uid="{00000000-0005-0000-0000-0000C4020000}"/>
    <cellStyle name="_New_Sofi_Nsi_140 2_4П 2 2" xfId="5950" xr:uid="{00000000-0005-0000-0000-0000C5020000}"/>
    <cellStyle name="_New_Sofi_Nsi_140 2_4П 3" xfId="5949" xr:uid="{00000000-0005-0000-0000-0000C6020000}"/>
    <cellStyle name="_New_Sofi_Nsi_140 3" xfId="2180" xr:uid="{00000000-0005-0000-0000-0000C7020000}"/>
    <cellStyle name="_New_Sofi_Nsi_140 3 2" xfId="5951" xr:uid="{00000000-0005-0000-0000-0000C8020000}"/>
    <cellStyle name="_New_Sofi_Nsi_140 4" xfId="4048" xr:uid="{00000000-0005-0000-0000-0000C9020000}"/>
    <cellStyle name="_New_Sofi_Nsi_140 5" xfId="5680" xr:uid="{00000000-0005-0000-0000-0000CA020000}"/>
    <cellStyle name="_New_Sofi_Nsi_140(Зах)" xfId="111" xr:uid="{00000000-0005-0000-0000-0000CB020000}"/>
    <cellStyle name="_New_Sofi_Nsi_140(Зах) 2" xfId="112" xr:uid="{00000000-0005-0000-0000-0000CC020000}"/>
    <cellStyle name="_New_Sofi_Nsi_140(Зах) 2 2" xfId="2181" xr:uid="{00000000-0005-0000-0000-0000CD020000}"/>
    <cellStyle name="_New_Sofi_Nsi_140(Зах) 2 2 2" xfId="5952" xr:uid="{00000000-0005-0000-0000-0000CE020000}"/>
    <cellStyle name="_New_Sofi_Nsi_140(Зах) 2 3" xfId="2182" xr:uid="{00000000-0005-0000-0000-0000CF020000}"/>
    <cellStyle name="_New_Sofi_Nsi_140(Зах) 2 3 2" xfId="5953" xr:uid="{00000000-0005-0000-0000-0000D0020000}"/>
    <cellStyle name="_New_Sofi_Nsi_140(Зах) 2 4" xfId="4051" xr:uid="{00000000-0005-0000-0000-0000D1020000}"/>
    <cellStyle name="_New_Sofi_Nsi_140(Зах) 2_4П" xfId="2183" xr:uid="{00000000-0005-0000-0000-0000D2020000}"/>
    <cellStyle name="_New_Sofi_Nsi_140(Зах) 2_4П 2" xfId="2184" xr:uid="{00000000-0005-0000-0000-0000D3020000}"/>
    <cellStyle name="_New_Sofi_Nsi_140(Зах) 2_4П 2 2" xfId="5955" xr:uid="{00000000-0005-0000-0000-0000D4020000}"/>
    <cellStyle name="_New_Sofi_Nsi_140(Зах) 2_4П 3" xfId="5954" xr:uid="{00000000-0005-0000-0000-0000D5020000}"/>
    <cellStyle name="_New_Sofi_Nsi_140(Зах) 3" xfId="2185" xr:uid="{00000000-0005-0000-0000-0000D6020000}"/>
    <cellStyle name="_New_Sofi_Nsi_140(Зах) 3 2" xfId="5956" xr:uid="{00000000-0005-0000-0000-0000D7020000}"/>
    <cellStyle name="_New_Sofi_Nsi_140(Зах) 4" xfId="4050" xr:uid="{00000000-0005-0000-0000-0000D8020000}"/>
    <cellStyle name="_New_Sofi_Nsi_140(Зах) 5" xfId="7492" xr:uid="{00000000-0005-0000-0000-0000D9020000}"/>
    <cellStyle name="_New_Sofi_Nsi_140_mod" xfId="113" xr:uid="{00000000-0005-0000-0000-0000DA020000}"/>
    <cellStyle name="_New_Sofi_Nsi_140_mod 2" xfId="114" xr:uid="{00000000-0005-0000-0000-0000DB020000}"/>
    <cellStyle name="_New_Sofi_Nsi_140_mod 2 2" xfId="2186" xr:uid="{00000000-0005-0000-0000-0000DC020000}"/>
    <cellStyle name="_New_Sofi_Nsi_140_mod 2 2 2" xfId="5957" xr:uid="{00000000-0005-0000-0000-0000DD020000}"/>
    <cellStyle name="_New_Sofi_Nsi_140_mod 2 3" xfId="2187" xr:uid="{00000000-0005-0000-0000-0000DE020000}"/>
    <cellStyle name="_New_Sofi_Nsi_140_mod 2 3 2" xfId="5958" xr:uid="{00000000-0005-0000-0000-0000DF020000}"/>
    <cellStyle name="_New_Sofi_Nsi_140_mod 2 4" xfId="4053" xr:uid="{00000000-0005-0000-0000-0000E0020000}"/>
    <cellStyle name="_New_Sofi_Nsi_140_mod 2_4П" xfId="2188" xr:uid="{00000000-0005-0000-0000-0000E1020000}"/>
    <cellStyle name="_New_Sofi_Nsi_140_mod 2_4П 2" xfId="2189" xr:uid="{00000000-0005-0000-0000-0000E2020000}"/>
    <cellStyle name="_New_Sofi_Nsi_140_mod 2_4П 2 2" xfId="5960" xr:uid="{00000000-0005-0000-0000-0000E3020000}"/>
    <cellStyle name="_New_Sofi_Nsi_140_mod 2_4П 3" xfId="5959" xr:uid="{00000000-0005-0000-0000-0000E4020000}"/>
    <cellStyle name="_New_Sofi_Nsi_140_mod 3" xfId="2190" xr:uid="{00000000-0005-0000-0000-0000E5020000}"/>
    <cellStyle name="_New_Sofi_Nsi_140_mod 3 2" xfId="5961" xr:uid="{00000000-0005-0000-0000-0000E6020000}"/>
    <cellStyle name="_New_Sofi_Nsi_140_mod 4" xfId="4052" xr:uid="{00000000-0005-0000-0000-0000E7020000}"/>
    <cellStyle name="_New_Sofi_Nsi_140_mod 5" xfId="5679" xr:uid="{00000000-0005-0000-0000-0000E8020000}"/>
    <cellStyle name="_New_Sofi_Summary" xfId="115" xr:uid="{00000000-0005-0000-0000-0000E9020000}"/>
    <cellStyle name="_New_Sofi_Summary 2" xfId="116" xr:uid="{00000000-0005-0000-0000-0000EA020000}"/>
    <cellStyle name="_New_Sofi_Summary 2 2" xfId="2191" xr:uid="{00000000-0005-0000-0000-0000EB020000}"/>
    <cellStyle name="_New_Sofi_Summary 2 2 2" xfId="5962" xr:uid="{00000000-0005-0000-0000-0000EC020000}"/>
    <cellStyle name="_New_Sofi_Summary 2 3" xfId="2192" xr:uid="{00000000-0005-0000-0000-0000ED020000}"/>
    <cellStyle name="_New_Sofi_Summary 2 3 2" xfId="5963" xr:uid="{00000000-0005-0000-0000-0000EE020000}"/>
    <cellStyle name="_New_Sofi_Summary 2 4" xfId="4055" xr:uid="{00000000-0005-0000-0000-0000EF020000}"/>
    <cellStyle name="_New_Sofi_Summary 2_4П" xfId="2193" xr:uid="{00000000-0005-0000-0000-0000F0020000}"/>
    <cellStyle name="_New_Sofi_Summary 2_4П 2" xfId="2194" xr:uid="{00000000-0005-0000-0000-0000F1020000}"/>
    <cellStyle name="_New_Sofi_Summary 2_4П 2 2" xfId="5965" xr:uid="{00000000-0005-0000-0000-0000F2020000}"/>
    <cellStyle name="_New_Sofi_Summary 2_4П 3" xfId="5964" xr:uid="{00000000-0005-0000-0000-0000F3020000}"/>
    <cellStyle name="_New_Sofi_Summary 3" xfId="2195" xr:uid="{00000000-0005-0000-0000-0000F4020000}"/>
    <cellStyle name="_New_Sofi_Summary 3 2" xfId="5966" xr:uid="{00000000-0005-0000-0000-0000F5020000}"/>
    <cellStyle name="_New_Sofi_Summary 4" xfId="4054" xr:uid="{00000000-0005-0000-0000-0000F6020000}"/>
    <cellStyle name="_New_Sofi_Summary 5" xfId="5678" xr:uid="{00000000-0005-0000-0000-0000F7020000}"/>
    <cellStyle name="_New_Sofi_Tax_form_1кв_3" xfId="117" xr:uid="{00000000-0005-0000-0000-0000F8020000}"/>
    <cellStyle name="_New_Sofi_Tax_form_1кв_3 2" xfId="118" xr:uid="{00000000-0005-0000-0000-0000F9020000}"/>
    <cellStyle name="_New_Sofi_Tax_form_1кв_3 2 2" xfId="2196" xr:uid="{00000000-0005-0000-0000-0000FA020000}"/>
    <cellStyle name="_New_Sofi_Tax_form_1кв_3 2 2 2" xfId="5967" xr:uid="{00000000-0005-0000-0000-0000FB020000}"/>
    <cellStyle name="_New_Sofi_Tax_form_1кв_3 2 3" xfId="2197" xr:uid="{00000000-0005-0000-0000-0000FC020000}"/>
    <cellStyle name="_New_Sofi_Tax_form_1кв_3 2 3 2" xfId="5968" xr:uid="{00000000-0005-0000-0000-0000FD020000}"/>
    <cellStyle name="_New_Sofi_Tax_form_1кв_3 2 4" xfId="4057" xr:uid="{00000000-0005-0000-0000-0000FE020000}"/>
    <cellStyle name="_New_Sofi_Tax_form_1кв_3 2_4П" xfId="2198" xr:uid="{00000000-0005-0000-0000-0000FF020000}"/>
    <cellStyle name="_New_Sofi_Tax_form_1кв_3 2_4П 2" xfId="2199" xr:uid="{00000000-0005-0000-0000-000000030000}"/>
    <cellStyle name="_New_Sofi_Tax_form_1кв_3 2_4П 2 2" xfId="5970" xr:uid="{00000000-0005-0000-0000-000001030000}"/>
    <cellStyle name="_New_Sofi_Tax_form_1кв_3 2_4П 3" xfId="5969" xr:uid="{00000000-0005-0000-0000-000002030000}"/>
    <cellStyle name="_New_Sofi_Tax_form_1кв_3 3" xfId="2200" xr:uid="{00000000-0005-0000-0000-000003030000}"/>
    <cellStyle name="_New_Sofi_Tax_form_1кв_3 3 2" xfId="5971" xr:uid="{00000000-0005-0000-0000-000004030000}"/>
    <cellStyle name="_New_Sofi_Tax_form_1кв_3 4" xfId="4056" xr:uid="{00000000-0005-0000-0000-000005030000}"/>
    <cellStyle name="_New_Sofi_Tax_form_1кв_3 5" xfId="5677" xr:uid="{00000000-0005-0000-0000-000006030000}"/>
    <cellStyle name="_New_Sofi_БКЭ" xfId="119" xr:uid="{00000000-0005-0000-0000-000007030000}"/>
    <cellStyle name="_New_Sofi_БКЭ 2" xfId="120" xr:uid="{00000000-0005-0000-0000-000008030000}"/>
    <cellStyle name="_New_Sofi_БКЭ 2 2" xfId="2201" xr:uid="{00000000-0005-0000-0000-000009030000}"/>
    <cellStyle name="_New_Sofi_БКЭ 2 2 2" xfId="5972" xr:uid="{00000000-0005-0000-0000-00000A030000}"/>
    <cellStyle name="_New_Sofi_БКЭ 2 3" xfId="2202" xr:uid="{00000000-0005-0000-0000-00000B030000}"/>
    <cellStyle name="_New_Sofi_БКЭ 2 3 2" xfId="5973" xr:uid="{00000000-0005-0000-0000-00000C030000}"/>
    <cellStyle name="_New_Sofi_БКЭ 2 4" xfId="4059" xr:uid="{00000000-0005-0000-0000-00000D030000}"/>
    <cellStyle name="_New_Sofi_БКЭ 2_4П" xfId="2203" xr:uid="{00000000-0005-0000-0000-00000E030000}"/>
    <cellStyle name="_New_Sofi_БКЭ 2_4П 2" xfId="2204" xr:uid="{00000000-0005-0000-0000-00000F030000}"/>
    <cellStyle name="_New_Sofi_БКЭ 2_4П 2 2" xfId="5975" xr:uid="{00000000-0005-0000-0000-000010030000}"/>
    <cellStyle name="_New_Sofi_БКЭ 2_4П 3" xfId="5974" xr:uid="{00000000-0005-0000-0000-000011030000}"/>
    <cellStyle name="_New_Sofi_БКЭ 3" xfId="2205" xr:uid="{00000000-0005-0000-0000-000012030000}"/>
    <cellStyle name="_New_Sofi_БКЭ 3 2" xfId="5976" xr:uid="{00000000-0005-0000-0000-000013030000}"/>
    <cellStyle name="_New_Sofi_БКЭ 4" xfId="4058" xr:uid="{00000000-0005-0000-0000-000014030000}"/>
    <cellStyle name="_New_Sofi_БКЭ 5" xfId="5676" xr:uid="{00000000-0005-0000-0000-000015030000}"/>
    <cellStyle name="_Nsi" xfId="121" xr:uid="{00000000-0005-0000-0000-000016030000}"/>
    <cellStyle name="_Nsi 2" xfId="122" xr:uid="{00000000-0005-0000-0000-000017030000}"/>
    <cellStyle name="_Nsi 2 2" xfId="2206" xr:uid="{00000000-0005-0000-0000-000018030000}"/>
    <cellStyle name="_Nsi 2 2 2" xfId="5977" xr:uid="{00000000-0005-0000-0000-000019030000}"/>
    <cellStyle name="_Nsi 2 3" xfId="2207" xr:uid="{00000000-0005-0000-0000-00001A030000}"/>
    <cellStyle name="_Nsi 2 3 2" xfId="5978" xr:uid="{00000000-0005-0000-0000-00001B030000}"/>
    <cellStyle name="_Nsi 2 4" xfId="4061" xr:uid="{00000000-0005-0000-0000-00001C030000}"/>
    <cellStyle name="_Nsi 2_4П" xfId="2208" xr:uid="{00000000-0005-0000-0000-00001D030000}"/>
    <cellStyle name="_Nsi 2_4П 2" xfId="2209" xr:uid="{00000000-0005-0000-0000-00001E030000}"/>
    <cellStyle name="_Nsi 2_4П 2 2" xfId="5980" xr:uid="{00000000-0005-0000-0000-00001F030000}"/>
    <cellStyle name="_Nsi 2_4П 3" xfId="5979" xr:uid="{00000000-0005-0000-0000-000020030000}"/>
    <cellStyle name="_Nsi 3" xfId="2210" xr:uid="{00000000-0005-0000-0000-000021030000}"/>
    <cellStyle name="_Nsi 3 2" xfId="5981" xr:uid="{00000000-0005-0000-0000-000022030000}"/>
    <cellStyle name="_Nsi 4" xfId="4060" xr:uid="{00000000-0005-0000-0000-000023030000}"/>
    <cellStyle name="_Nsi 5" xfId="5675" xr:uid="{00000000-0005-0000-0000-000024030000}"/>
    <cellStyle name="_№ 2 СКОРРЕКТИРОВАННЫЙ БЮДЖЕТ НА 2010 ГОД 20.01.10+" xfId="123" xr:uid="{00000000-0005-0000-0000-000025030000}"/>
    <cellStyle name="_№ 2 СКОРРЕКТИРОВАННЫЙ БЮДЖЕТ НА 2010 ГОД 20.01.10+ 2" xfId="2211" xr:uid="{00000000-0005-0000-0000-000026030000}"/>
    <cellStyle name="_№ 2 СКОРРЕКТИРОВАННЫЙ БЮДЖЕТ НА 2010 ГОД 20.01.10+ 2 2" xfId="5982" xr:uid="{00000000-0005-0000-0000-000027030000}"/>
    <cellStyle name="_№ 2 СКОРРЕКТИРОВАННЫЙ БЮДЖЕТ НА 2010 ГОД 20.01.10+ 3" xfId="4062" xr:uid="{00000000-0005-0000-0000-000028030000}"/>
    <cellStyle name="_№ 2 СКОРРЕКТИРОВАННЫЙ БЮДЖЕТ НА 2010 ГОД 20.01.10+_4П" xfId="2212" xr:uid="{00000000-0005-0000-0000-000029030000}"/>
    <cellStyle name="_№ 2 СКОРРЕКТИРОВАННЫЙ БЮДЖЕТ НА 2010 ГОД 20.01.10+_4П 2" xfId="2213" xr:uid="{00000000-0005-0000-0000-00002A030000}"/>
    <cellStyle name="_№ 2 СКОРРЕКТИРОВАННЫЙ БЮДЖЕТ НА 2010 ГОД 20.01.10+_4П 2 2" xfId="5984" xr:uid="{00000000-0005-0000-0000-00002B030000}"/>
    <cellStyle name="_№ 2 СКОРРЕКТИРОВАННЫЙ БЮДЖЕТ НА 2010 ГОД 20.01.10+_4П 3" xfId="5983" xr:uid="{00000000-0005-0000-0000-00002C030000}"/>
    <cellStyle name="_Plug" xfId="2214" xr:uid="{00000000-0005-0000-0000-00002D030000}"/>
    <cellStyle name="_Plug_ARO_figures_2004" xfId="2215" xr:uid="{00000000-0005-0000-0000-00002E030000}"/>
    <cellStyle name="_Plug_ARO_figures_2004 2" xfId="5986" xr:uid="{00000000-0005-0000-0000-00002F030000}"/>
    <cellStyle name="_Plug_Depletion calc 6m 2004" xfId="2216" xr:uid="{00000000-0005-0000-0000-000030030000}"/>
    <cellStyle name="_Plug_Depletion calc 6m 2004 2" xfId="5987" xr:uid="{00000000-0005-0000-0000-000031030000}"/>
    <cellStyle name="_Plug_PBC 6m 2004 Lenina mine all" xfId="2217" xr:uid="{00000000-0005-0000-0000-000032030000}"/>
    <cellStyle name="_Plug_PBC 6m 2004 Lenina mine all 2" xfId="5988" xr:uid="{00000000-0005-0000-0000-000033030000}"/>
    <cellStyle name="_Plug_PBC Lenina mine support for adjs  6m 2004" xfId="2218" xr:uid="{00000000-0005-0000-0000-000034030000}"/>
    <cellStyle name="_Plug_PBC Lenina mine support for adjs  6m 2004 2" xfId="5989" xr:uid="{00000000-0005-0000-0000-000035030000}"/>
    <cellStyle name="_Plug_Transformation_Lenina mine_12m2003_NGW adj" xfId="2219" xr:uid="{00000000-0005-0000-0000-000036030000}"/>
    <cellStyle name="_Plug_Transformation_Sibirginskiy mine_6m2004 NGW" xfId="2220" xr:uid="{00000000-0005-0000-0000-000037030000}"/>
    <cellStyle name="_Plug_ГААП 1 полугодие от Том.раз." xfId="2221" xr:uid="{00000000-0005-0000-0000-000038030000}"/>
    <cellStyle name="_Plug_ГААП 6 месяцев 2004г Ленина испр" xfId="2222" xr:uid="{00000000-0005-0000-0000-000039030000}"/>
    <cellStyle name="_Plug_ГААП 6 месяцев 2004г Ленина испр 2" xfId="5993" xr:uid="{00000000-0005-0000-0000-00003A030000}"/>
    <cellStyle name="_Plug_Дополнение к  GAAP 1 полуг 2004 г" xfId="2223" xr:uid="{00000000-0005-0000-0000-00003B030000}"/>
    <cellStyle name="_Plug_Дополнение к  GAAP 1 полуг 2004 г 2" xfId="5994" xr:uid="{00000000-0005-0000-0000-00003C030000}"/>
    <cellStyle name="_Plug_РВС ГААП 6 мес 03 Ленина" xfId="2224" xr:uid="{00000000-0005-0000-0000-00003D030000}"/>
    <cellStyle name="_Plug_РВС_ ш. Ленина_01.03.04 adj" xfId="2225" xr:uid="{00000000-0005-0000-0000-00003E030000}"/>
    <cellStyle name="_Plug_Р-з Сибиргинский 6 мес 2004 GAAP" xfId="2226" xr:uid="{00000000-0005-0000-0000-00003F030000}"/>
    <cellStyle name="_Plug_Ф3" xfId="2227" xr:uid="{00000000-0005-0000-0000-000040030000}"/>
    <cellStyle name="_Plug_Шахта_Сибиргинская" xfId="2228" xr:uid="{00000000-0005-0000-0000-000041030000}"/>
    <cellStyle name="_Plug_Шахта_Сибиргинская 2" xfId="5999" xr:uid="{00000000-0005-0000-0000-000042030000}"/>
    <cellStyle name="_PRICE_1C" xfId="124" xr:uid="{00000000-0005-0000-0000-000043030000}"/>
    <cellStyle name="_PRICE_1C 2" xfId="2229" xr:uid="{00000000-0005-0000-0000-000044030000}"/>
    <cellStyle name="_PRICE_1C 2 2" xfId="6000" xr:uid="{00000000-0005-0000-0000-000045030000}"/>
    <cellStyle name="_PRICE_1C 3" xfId="4063" xr:uid="{00000000-0005-0000-0000-000046030000}"/>
    <cellStyle name="_Registers_for taxes" xfId="2230" xr:uid="{00000000-0005-0000-0000-000047030000}"/>
    <cellStyle name="_Registers_for taxes 2" xfId="6001" xr:uid="{00000000-0005-0000-0000-000048030000}"/>
    <cellStyle name="_Salary" xfId="2231" xr:uid="{00000000-0005-0000-0000-000049030000}"/>
    <cellStyle name="_Salary 2" xfId="6002" xr:uid="{00000000-0005-0000-0000-00004A030000}"/>
    <cellStyle name="_Segment reporting_disclosure" xfId="2232" xr:uid="{00000000-0005-0000-0000-00004B030000}"/>
    <cellStyle name="_Segment reporting_disclosure 2" xfId="6003" xr:uid="{00000000-0005-0000-0000-00004C030000}"/>
    <cellStyle name="_Андеррайтинг" xfId="125" xr:uid="{00000000-0005-0000-0000-00004D030000}"/>
    <cellStyle name="_Андеррайтинг 2" xfId="2233" xr:uid="{00000000-0005-0000-0000-00004E030000}"/>
    <cellStyle name="_Андеррайтинг 2 2" xfId="6004" xr:uid="{00000000-0005-0000-0000-00004F030000}"/>
    <cellStyle name="_Андеррайтинг 3" xfId="4064" xr:uid="{00000000-0005-0000-0000-000050030000}"/>
    <cellStyle name="_Баланс за 2005 год окончательный" xfId="126" xr:uid="{00000000-0005-0000-0000-000051030000}"/>
    <cellStyle name="_Баланс за 2005 год окончательный 2" xfId="2234" xr:uid="{00000000-0005-0000-0000-000052030000}"/>
    <cellStyle name="_Баланс за 2005 год окончательный 2 2" xfId="6005" xr:uid="{00000000-0005-0000-0000-000053030000}"/>
    <cellStyle name="_Баланс за 2005 год окончательный 3" xfId="4065" xr:uid="{00000000-0005-0000-0000-000054030000}"/>
    <cellStyle name="_БАЛАНС чисто  АПК на 31.12.2008 окончательный" xfId="127" xr:uid="{00000000-0005-0000-0000-000055030000}"/>
    <cellStyle name="_БАЛАНС чисто  АПК на 31.12.2008 окончательный 2" xfId="2235" xr:uid="{00000000-0005-0000-0000-000056030000}"/>
    <cellStyle name="_БАЛАНС чисто  АПК на 31.12.2008 окончательный 2 2" xfId="6006" xr:uid="{00000000-0005-0000-0000-000057030000}"/>
    <cellStyle name="_БАЛАНС чисто  АПК на 31.12.2008 окончательный 3" xfId="4066" xr:uid="{00000000-0005-0000-0000-000058030000}"/>
    <cellStyle name="_Балансировка" xfId="128" xr:uid="{00000000-0005-0000-0000-000059030000}"/>
    <cellStyle name="_Балансировка 2" xfId="2236" xr:uid="{00000000-0005-0000-0000-00005A030000}"/>
    <cellStyle name="_Балансировка 2 2" xfId="6007" xr:uid="{00000000-0005-0000-0000-00005B030000}"/>
    <cellStyle name="_Балансировка 3" xfId="4067" xr:uid="{00000000-0005-0000-0000-00005C030000}"/>
    <cellStyle name="_Балансировка_4П" xfId="2237" xr:uid="{00000000-0005-0000-0000-00005D030000}"/>
    <cellStyle name="_Балансировка_4П 2" xfId="2238" xr:uid="{00000000-0005-0000-0000-00005E030000}"/>
    <cellStyle name="_Балансировка_4П 2 2" xfId="6009" xr:uid="{00000000-0005-0000-0000-00005F030000}"/>
    <cellStyle name="_Балансировка_4П 3" xfId="6008" xr:uid="{00000000-0005-0000-0000-000060030000}"/>
    <cellStyle name="_БалансРазвер_01.07.10" xfId="129" xr:uid="{00000000-0005-0000-0000-000061030000}"/>
    <cellStyle name="_БалансРазвер_01.07.10 2" xfId="2239" xr:uid="{00000000-0005-0000-0000-000062030000}"/>
    <cellStyle name="_БалансРазвер_01.07.10 2 2" xfId="6010" xr:uid="{00000000-0005-0000-0000-000063030000}"/>
    <cellStyle name="_БалансРазвер_01.07.10 3" xfId="4068" xr:uid="{00000000-0005-0000-0000-000064030000}"/>
    <cellStyle name="_БалансРазвер_31.12.08ПослеФинПровАудит" xfId="130" xr:uid="{00000000-0005-0000-0000-000065030000}"/>
    <cellStyle name="_БалансРазвер_31.12.08ПослеФинПровАудит 2" xfId="4069" xr:uid="{00000000-0005-0000-0000-000066030000}"/>
    <cellStyle name="_БИЗНЕС-ПЛАН 2004 ГОД 2 вариант" xfId="2240" xr:uid="{00000000-0005-0000-0000-000067030000}"/>
    <cellStyle name="_БИЗНЕС-ПЛАН 2004 ГОД 2 вариант 2" xfId="6011" xr:uid="{00000000-0005-0000-0000-000068030000}"/>
    <cellStyle name="_БИЗНЕС-ПЛАН 2004 год 3 вар" xfId="2241" xr:uid="{00000000-0005-0000-0000-000069030000}"/>
    <cellStyle name="_БИЗНЕС-ПЛАН 2004 год 3 вар 2" xfId="6012" xr:uid="{00000000-0005-0000-0000-00006A030000}"/>
    <cellStyle name="_БП_КНП- 2004 по формам Сибнефти от 18.09.2003" xfId="2242" xr:uid="{00000000-0005-0000-0000-00006B030000}"/>
    <cellStyle name="_БП_КНП- 2004 по формам Сибнефти от 18.09.2003 2" xfId="6013" xr:uid="{00000000-0005-0000-0000-00006C030000}"/>
    <cellStyle name="_БРЭ" xfId="131" xr:uid="{00000000-0005-0000-0000-00006D030000}"/>
    <cellStyle name="_БРЭ 2" xfId="2243" xr:uid="{00000000-0005-0000-0000-00006E030000}"/>
    <cellStyle name="_БРЭ 2 2" xfId="6014" xr:uid="{00000000-0005-0000-0000-00006F030000}"/>
    <cellStyle name="_БРЭ 3" xfId="4070" xr:uid="{00000000-0005-0000-0000-000070030000}"/>
    <cellStyle name="_БРЭ_4П" xfId="2244" xr:uid="{00000000-0005-0000-0000-000071030000}"/>
    <cellStyle name="_БРЭ_4П 2" xfId="2245" xr:uid="{00000000-0005-0000-0000-000072030000}"/>
    <cellStyle name="_БРЭ_4П 2 2" xfId="6016" xr:uid="{00000000-0005-0000-0000-000073030000}"/>
    <cellStyle name="_БРЭ_4П 3" xfId="6015" xr:uid="{00000000-0005-0000-0000-000074030000}"/>
    <cellStyle name="_Бюдж.формы ЗАО АГ" xfId="132" xr:uid="{00000000-0005-0000-0000-000075030000}"/>
    <cellStyle name="_Бюдж.формы ЗАО АГ 2" xfId="133" xr:uid="{00000000-0005-0000-0000-000076030000}"/>
    <cellStyle name="_Бюдж.формы ЗАО АГ 2 2" xfId="2246" xr:uid="{00000000-0005-0000-0000-000077030000}"/>
    <cellStyle name="_Бюдж.формы ЗАО АГ 2 2 2" xfId="6017" xr:uid="{00000000-0005-0000-0000-000078030000}"/>
    <cellStyle name="_Бюдж.формы ЗАО АГ 2 3" xfId="2247" xr:uid="{00000000-0005-0000-0000-000079030000}"/>
    <cellStyle name="_Бюдж.формы ЗАО АГ 2 3 2" xfId="6018" xr:uid="{00000000-0005-0000-0000-00007A030000}"/>
    <cellStyle name="_Бюдж.формы ЗАО АГ 2 4" xfId="4072" xr:uid="{00000000-0005-0000-0000-00007B030000}"/>
    <cellStyle name="_Бюдж.формы ЗАО АГ 2_4П" xfId="2248" xr:uid="{00000000-0005-0000-0000-00007C030000}"/>
    <cellStyle name="_Бюдж.формы ЗАО АГ 2_4П 2" xfId="2249" xr:uid="{00000000-0005-0000-0000-00007D030000}"/>
    <cellStyle name="_Бюдж.формы ЗАО АГ 2_4П 2 2" xfId="6020" xr:uid="{00000000-0005-0000-0000-00007E030000}"/>
    <cellStyle name="_Бюдж.формы ЗАО АГ 2_4П 3" xfId="6019" xr:uid="{00000000-0005-0000-0000-00007F030000}"/>
    <cellStyle name="_Бюдж.формы ЗАО АГ 3" xfId="2250" xr:uid="{00000000-0005-0000-0000-000080030000}"/>
    <cellStyle name="_Бюдж.формы ЗАО АГ 3 2" xfId="6021" xr:uid="{00000000-0005-0000-0000-000081030000}"/>
    <cellStyle name="_Бюдж.формы ЗАО АГ 4" xfId="4071" xr:uid="{00000000-0005-0000-0000-000082030000}"/>
    <cellStyle name="_Бюдж.формы ЗАО АГ 5" xfId="7491" xr:uid="{00000000-0005-0000-0000-000083030000}"/>
    <cellStyle name="_Бюдж.формы ЗАО АГ_4П" xfId="2251" xr:uid="{00000000-0005-0000-0000-000084030000}"/>
    <cellStyle name="_Бюдж.формы ЗАО АГ_4П 2" xfId="2252" xr:uid="{00000000-0005-0000-0000-000085030000}"/>
    <cellStyle name="_Бюдж.формы ЗАО АГ_4П 2 2" xfId="6023" xr:uid="{00000000-0005-0000-0000-000086030000}"/>
    <cellStyle name="_Бюдж.формы ЗАО АГ_4П 3" xfId="6022" xr:uid="{00000000-0005-0000-0000-000087030000}"/>
    <cellStyle name="_БЮДЖЕТ  ФОТ на 2011 год." xfId="134" xr:uid="{00000000-0005-0000-0000-000088030000}"/>
    <cellStyle name="_БЮДЖЕТ  ФОТ на 2011 год. 2" xfId="2253" xr:uid="{00000000-0005-0000-0000-000089030000}"/>
    <cellStyle name="_БЮДЖЕТ  ФОТ на 2011 год. 2 2" xfId="6024" xr:uid="{00000000-0005-0000-0000-00008A030000}"/>
    <cellStyle name="_БЮДЖЕТ  ФОТ на 2011 год. 3" xfId="4073" xr:uid="{00000000-0005-0000-0000-00008B030000}"/>
    <cellStyle name="_БЮДЖЕТ  ФОТ на 2011 год._4П" xfId="2254" xr:uid="{00000000-0005-0000-0000-00008C030000}"/>
    <cellStyle name="_БЮДЖЕТ  ФОТ на 2011 год._4П 2" xfId="2255" xr:uid="{00000000-0005-0000-0000-00008D030000}"/>
    <cellStyle name="_БЮДЖЕТ  ФОТ на 2011 год._4П 2 2" xfId="6026" xr:uid="{00000000-0005-0000-0000-00008E030000}"/>
    <cellStyle name="_БЮДЖЕТ  ФОТ на 2011 год._4П 3" xfId="6025" xr:uid="{00000000-0005-0000-0000-00008F030000}"/>
    <cellStyle name="_Бюджет 2,3,4,5,7,8,9, налоги, акцизы на 01_2004 от 17-25_12_03 " xfId="2256" xr:uid="{00000000-0005-0000-0000-000090030000}"/>
    <cellStyle name="_Бюджет 2,3,4,5,7,8,9, налоги, акцизы на 01_2004 от 17-25_12_03  2" xfId="6027" xr:uid="{00000000-0005-0000-0000-000091030000}"/>
    <cellStyle name="_Бюджет 2005 к защите" xfId="135" xr:uid="{00000000-0005-0000-0000-000092030000}"/>
    <cellStyle name="_Бюджет 2005 к защите 2" xfId="136" xr:uid="{00000000-0005-0000-0000-000093030000}"/>
    <cellStyle name="_Бюджет 2005 к защите 2 2" xfId="2257" xr:uid="{00000000-0005-0000-0000-000094030000}"/>
    <cellStyle name="_Бюджет 2005 к защите 2 2 2" xfId="6028" xr:uid="{00000000-0005-0000-0000-000095030000}"/>
    <cellStyle name="_Бюджет 2005 к защите 2 3" xfId="2258" xr:uid="{00000000-0005-0000-0000-000096030000}"/>
    <cellStyle name="_Бюджет 2005 к защите 2 3 2" xfId="6029" xr:uid="{00000000-0005-0000-0000-000097030000}"/>
    <cellStyle name="_Бюджет 2005 к защите 2 4" xfId="4075" xr:uid="{00000000-0005-0000-0000-000098030000}"/>
    <cellStyle name="_Бюджет 2005 к защите 2_4П" xfId="2259" xr:uid="{00000000-0005-0000-0000-000099030000}"/>
    <cellStyle name="_Бюджет 2005 к защите 2_4П 2" xfId="2260" xr:uid="{00000000-0005-0000-0000-00009A030000}"/>
    <cellStyle name="_Бюджет 2005 к защите 2_4П 2 2" xfId="6031" xr:uid="{00000000-0005-0000-0000-00009B030000}"/>
    <cellStyle name="_Бюджет 2005 к защите 2_4П 3" xfId="6030" xr:uid="{00000000-0005-0000-0000-00009C030000}"/>
    <cellStyle name="_Бюджет 2005 к защите 3" xfId="2261" xr:uid="{00000000-0005-0000-0000-00009D030000}"/>
    <cellStyle name="_Бюджет 2005 к защите 3 2" xfId="6032" xr:uid="{00000000-0005-0000-0000-00009E030000}"/>
    <cellStyle name="_Бюджет 2005 к защите 4" xfId="4074" xr:uid="{00000000-0005-0000-0000-00009F030000}"/>
    <cellStyle name="_Бюджет 2005 к защите 5" xfId="7490" xr:uid="{00000000-0005-0000-0000-0000A0030000}"/>
    <cellStyle name="_Бюджет 2005 к защите_4П" xfId="2262" xr:uid="{00000000-0005-0000-0000-0000A1030000}"/>
    <cellStyle name="_Бюджет 2005 к защите_4П 2" xfId="2263" xr:uid="{00000000-0005-0000-0000-0000A2030000}"/>
    <cellStyle name="_Бюджет 2005 к защите_4П 2 2" xfId="6034" xr:uid="{00000000-0005-0000-0000-0000A3030000}"/>
    <cellStyle name="_Бюджет 2005 к защите_4П 3" xfId="6033" xr:uid="{00000000-0005-0000-0000-0000A4030000}"/>
    <cellStyle name="_Бюджет АМАНГЕЛЬДЫ ГАЗ на 2006 год (Заке 190705)" xfId="137" xr:uid="{00000000-0005-0000-0000-0000A5030000}"/>
    <cellStyle name="_Бюджет АМАНГЕЛЬДЫ ГАЗ на 2006 год (Заке 190705) 2" xfId="138" xr:uid="{00000000-0005-0000-0000-0000A6030000}"/>
    <cellStyle name="_Бюджет АМАНГЕЛЬДЫ ГАЗ на 2006 год (Заке 190705) 2 2" xfId="2264" xr:uid="{00000000-0005-0000-0000-0000A7030000}"/>
    <cellStyle name="_Бюджет АМАНГЕЛЬДЫ ГАЗ на 2006 год (Заке 190705) 2 2 2" xfId="6035" xr:uid="{00000000-0005-0000-0000-0000A8030000}"/>
    <cellStyle name="_Бюджет АМАНГЕЛЬДЫ ГАЗ на 2006 год (Заке 190705) 2 3" xfId="2265" xr:uid="{00000000-0005-0000-0000-0000A9030000}"/>
    <cellStyle name="_Бюджет АМАНГЕЛЬДЫ ГАЗ на 2006 год (Заке 190705) 2 3 2" xfId="6036" xr:uid="{00000000-0005-0000-0000-0000AA030000}"/>
    <cellStyle name="_Бюджет АМАНГЕЛЬДЫ ГАЗ на 2006 год (Заке 190705) 2 4" xfId="4077" xr:uid="{00000000-0005-0000-0000-0000AB030000}"/>
    <cellStyle name="_Бюджет АМАНГЕЛЬДЫ ГАЗ на 2006 год (Заке 190705) 2_4П" xfId="2266" xr:uid="{00000000-0005-0000-0000-0000AC030000}"/>
    <cellStyle name="_Бюджет АМАНГЕЛЬДЫ ГАЗ на 2006 год (Заке 190705) 2_4П 2" xfId="2267" xr:uid="{00000000-0005-0000-0000-0000AD030000}"/>
    <cellStyle name="_Бюджет АМАНГЕЛЬДЫ ГАЗ на 2006 год (Заке 190705) 2_4П 2 2" xfId="6038" xr:uid="{00000000-0005-0000-0000-0000AE030000}"/>
    <cellStyle name="_Бюджет АМАНГЕЛЬДЫ ГАЗ на 2006 год (Заке 190705) 2_4П 3" xfId="6037" xr:uid="{00000000-0005-0000-0000-0000AF030000}"/>
    <cellStyle name="_Бюджет АМАНГЕЛЬДЫ ГАЗ на 2006 год (Заке 190705) 3" xfId="2268" xr:uid="{00000000-0005-0000-0000-0000B0030000}"/>
    <cellStyle name="_Бюджет АМАНГЕЛЬДЫ ГАЗ на 2006 год (Заке 190705) 3 2" xfId="6039" xr:uid="{00000000-0005-0000-0000-0000B1030000}"/>
    <cellStyle name="_Бюджет АМАНГЕЛЬДЫ ГАЗ на 2006 год (Заке 190705) 4" xfId="4076" xr:uid="{00000000-0005-0000-0000-0000B2030000}"/>
    <cellStyle name="_Бюджет АМАНГЕЛЬДЫ ГАЗ на 2006 год (Заке 190705) 5" xfId="5674" xr:uid="{00000000-0005-0000-0000-0000B3030000}"/>
    <cellStyle name="_Бюджетная заявка СИТ  на 2008" xfId="139" xr:uid="{00000000-0005-0000-0000-0000B4030000}"/>
    <cellStyle name="_Бюджетная заявка СИТ  на 2008 2" xfId="2269" xr:uid="{00000000-0005-0000-0000-0000B5030000}"/>
    <cellStyle name="_Бюджетная заявка СИТ  на 2008 2 2" xfId="6040" xr:uid="{00000000-0005-0000-0000-0000B6030000}"/>
    <cellStyle name="_Бюджетная заявка СИТ  на 2008 3" xfId="4078" xr:uid="{00000000-0005-0000-0000-0000B7030000}"/>
    <cellStyle name="_Бюджетная заявка СИТ  на 2008_4П" xfId="2270" xr:uid="{00000000-0005-0000-0000-0000B8030000}"/>
    <cellStyle name="_Бюджетная заявка СИТ  на 2008_4П 2" xfId="2271" xr:uid="{00000000-0005-0000-0000-0000B9030000}"/>
    <cellStyle name="_Бюджетная заявка СИТ  на 2008_4П 2 2" xfId="6042" xr:uid="{00000000-0005-0000-0000-0000BA030000}"/>
    <cellStyle name="_Бюджетная заявка СИТ  на 2008_4П 3" xfId="6041" xr:uid="{00000000-0005-0000-0000-0000BB030000}"/>
    <cellStyle name="_возн. СД 2011-2015гг." xfId="140" xr:uid="{00000000-0005-0000-0000-0000BC030000}"/>
    <cellStyle name="_возн. СД 2011-2015гг. 2" xfId="2272" xr:uid="{00000000-0005-0000-0000-0000BD030000}"/>
    <cellStyle name="_возн. СД 2011-2015гг. 2 2" xfId="6043" xr:uid="{00000000-0005-0000-0000-0000BE030000}"/>
    <cellStyle name="_возн. СД 2011-2015гг. 3" xfId="4079" xr:uid="{00000000-0005-0000-0000-0000BF030000}"/>
    <cellStyle name="_возн. СД 2011-2015гг._4П" xfId="2273" xr:uid="{00000000-0005-0000-0000-0000C0030000}"/>
    <cellStyle name="_возн. СД 2011-2015гг._4П 2" xfId="2274" xr:uid="{00000000-0005-0000-0000-0000C1030000}"/>
    <cellStyle name="_возн. СД 2011-2015гг._4П 2 2" xfId="6045" xr:uid="{00000000-0005-0000-0000-0000C2030000}"/>
    <cellStyle name="_возн. СД 2011-2015гг._4П 3" xfId="6044" xr:uid="{00000000-0005-0000-0000-0000C3030000}"/>
    <cellStyle name="_ГСМ... для самрук" xfId="141" xr:uid="{00000000-0005-0000-0000-0000C4030000}"/>
    <cellStyle name="_ГСМ... для самрук 2" xfId="2275" xr:uid="{00000000-0005-0000-0000-0000C5030000}"/>
    <cellStyle name="_ГСМ... для самрук 2 2" xfId="6046" xr:uid="{00000000-0005-0000-0000-0000C6030000}"/>
    <cellStyle name="_ГСМ... для самрук 3" xfId="4080" xr:uid="{00000000-0005-0000-0000-0000C7030000}"/>
    <cellStyle name="_ГСМ... для самрук_4П" xfId="2276" xr:uid="{00000000-0005-0000-0000-0000C8030000}"/>
    <cellStyle name="_ГСМ... для самрук_4П 2" xfId="2277" xr:uid="{00000000-0005-0000-0000-0000C9030000}"/>
    <cellStyle name="_ГСМ... для самрук_4П 2 2" xfId="6048" xr:uid="{00000000-0005-0000-0000-0000CA030000}"/>
    <cellStyle name="_ГСМ... для самрук_4П 3" xfId="6047" xr:uid="{00000000-0005-0000-0000-0000CB030000}"/>
    <cellStyle name="_ДИТАТ ОС АРЕНДА СВОД 2005 пром  16 06 05 для ННГ" xfId="2278" xr:uid="{00000000-0005-0000-0000-0000CC030000}"/>
    <cellStyle name="_ДИТАТ ОС АРЕНДА СВОД 2005 пром  16 06 05 для ННГ 2" xfId="6049" xr:uid="{00000000-0005-0000-0000-0000CD030000}"/>
    <cellStyle name="_ДИТАТ ОС АРЕНДА СВОД 2005 пром. 14.06.05 для ННГ" xfId="2279" xr:uid="{00000000-0005-0000-0000-0000CE030000}"/>
    <cellStyle name="_ДИТАТ ОС АРЕНДА СВОД 2005 пром. 14.06.05 для ННГ 2" xfId="6050" xr:uid="{00000000-0005-0000-0000-0000CF030000}"/>
    <cellStyle name="_для бюджетников" xfId="142" xr:uid="{00000000-0005-0000-0000-0000D0030000}"/>
    <cellStyle name="_для бюджетников 2" xfId="2280" xr:uid="{00000000-0005-0000-0000-0000D1030000}"/>
    <cellStyle name="_для бюджетников 2 2" xfId="6051" xr:uid="{00000000-0005-0000-0000-0000D2030000}"/>
    <cellStyle name="_для бюджетников 3" xfId="4081" xr:uid="{00000000-0005-0000-0000-0000D3030000}"/>
    <cellStyle name="_Дозакл 5 мес.2000" xfId="143" xr:uid="{00000000-0005-0000-0000-0000D4030000}"/>
    <cellStyle name="_Дозакл 5 мес.2000 2" xfId="144" xr:uid="{00000000-0005-0000-0000-0000D5030000}"/>
    <cellStyle name="_Дозакл 5 мес.2000 2 2" xfId="2281" xr:uid="{00000000-0005-0000-0000-0000D6030000}"/>
    <cellStyle name="_Дозакл 5 мес.2000 2 2 2" xfId="6052" xr:uid="{00000000-0005-0000-0000-0000D7030000}"/>
    <cellStyle name="_Дозакл 5 мес.2000 2 3" xfId="2282" xr:uid="{00000000-0005-0000-0000-0000D8030000}"/>
    <cellStyle name="_Дозакл 5 мес.2000 2 3 2" xfId="6053" xr:uid="{00000000-0005-0000-0000-0000D9030000}"/>
    <cellStyle name="_Дозакл 5 мес.2000 2 4" xfId="4083" xr:uid="{00000000-0005-0000-0000-0000DA030000}"/>
    <cellStyle name="_Дозакл 5 мес.2000 2_4П" xfId="2283" xr:uid="{00000000-0005-0000-0000-0000DB030000}"/>
    <cellStyle name="_Дозакл 5 мес.2000 2_4П 2" xfId="2284" xr:uid="{00000000-0005-0000-0000-0000DC030000}"/>
    <cellStyle name="_Дозакл 5 мес.2000 2_4П 2 2" xfId="6055" xr:uid="{00000000-0005-0000-0000-0000DD030000}"/>
    <cellStyle name="_Дозакл 5 мес.2000 2_4П 3" xfId="6054" xr:uid="{00000000-0005-0000-0000-0000DE030000}"/>
    <cellStyle name="_Дозакл 5 мес.2000 3" xfId="2285" xr:uid="{00000000-0005-0000-0000-0000DF030000}"/>
    <cellStyle name="_Дозакл 5 мес.2000 3 2" xfId="6056" xr:uid="{00000000-0005-0000-0000-0000E0030000}"/>
    <cellStyle name="_Дозакл 5 мес.2000 4" xfId="4082" xr:uid="{00000000-0005-0000-0000-0000E1030000}"/>
    <cellStyle name="_Дозакл 5 мес.2000 5" xfId="5673" xr:uid="{00000000-0005-0000-0000-0000E2030000}"/>
    <cellStyle name="_Ежемес.отчёт MMR_2009 Самрук-Энерго_окт" xfId="145" xr:uid="{00000000-0005-0000-0000-0000E3030000}"/>
    <cellStyle name="_Ежемес.отчёт MMR_2009 Самрук-Энерго_окт 2" xfId="4084" xr:uid="{00000000-0005-0000-0000-0000E4030000}"/>
    <cellStyle name="_Заявки на 2009 год СМиТ  с разбивкой  27.08.08" xfId="146" xr:uid="{00000000-0005-0000-0000-0000E5030000}"/>
    <cellStyle name="_Заявки на 2009 год СМиТ  с разбивкой  27.08.08 2" xfId="2286" xr:uid="{00000000-0005-0000-0000-0000E6030000}"/>
    <cellStyle name="_Заявки на 2009 год СМиТ  с разбивкой  27.08.08 2 2" xfId="6057" xr:uid="{00000000-0005-0000-0000-0000E7030000}"/>
    <cellStyle name="_Заявки на 2009 год СМиТ  с разбивкой  27.08.08 3" xfId="4085" xr:uid="{00000000-0005-0000-0000-0000E8030000}"/>
    <cellStyle name="_Заявки на 2009 год СМиТ  с разбивкой  27.08.08_4П" xfId="2287" xr:uid="{00000000-0005-0000-0000-0000E9030000}"/>
    <cellStyle name="_Заявки на 2009 год СМиТ  с разбивкой  27.08.08_4П 2" xfId="2288" xr:uid="{00000000-0005-0000-0000-0000EA030000}"/>
    <cellStyle name="_Заявки на 2009 год СМиТ  с разбивкой  27.08.08_4П 2 2" xfId="6059" xr:uid="{00000000-0005-0000-0000-0000EB030000}"/>
    <cellStyle name="_Заявки на 2009 год СМиТ  с разбивкой  27.08.08_4П 3" xfId="6058" xr:uid="{00000000-0005-0000-0000-0000EC030000}"/>
    <cellStyle name="_Инвестбюджет на 25 08 2010" xfId="147" xr:uid="{00000000-0005-0000-0000-0000ED030000}"/>
    <cellStyle name="_Инвестбюджет на 25 08 2010 2" xfId="2289" xr:uid="{00000000-0005-0000-0000-0000EE030000}"/>
    <cellStyle name="_Инвестбюджет на 25 08 2010 2 2" xfId="6060" xr:uid="{00000000-0005-0000-0000-0000EF030000}"/>
    <cellStyle name="_Инвестбюджет на 25 08 2010 3" xfId="4086" xr:uid="{00000000-0005-0000-0000-0000F0030000}"/>
    <cellStyle name="_Инвестбюджет на 25 08 2010_4П" xfId="2290" xr:uid="{00000000-0005-0000-0000-0000F1030000}"/>
    <cellStyle name="_Инвестбюджет на 25 08 2010_4П 2" xfId="2291" xr:uid="{00000000-0005-0000-0000-0000F2030000}"/>
    <cellStyle name="_Инвестбюджет на 25 08 2010_4П 2 2" xfId="6062" xr:uid="{00000000-0005-0000-0000-0000F3030000}"/>
    <cellStyle name="_Инвестбюджет на 25 08 2010_4П 3" xfId="6061" xr:uid="{00000000-0005-0000-0000-0000F4030000}"/>
    <cellStyle name="_интернет 2010 год" xfId="148" xr:uid="{00000000-0005-0000-0000-0000F5030000}"/>
    <cellStyle name="_интернет 2010 год 2" xfId="2292" xr:uid="{00000000-0005-0000-0000-0000F6030000}"/>
    <cellStyle name="_интернет 2010 год 2 2" xfId="6063" xr:uid="{00000000-0005-0000-0000-0000F7030000}"/>
    <cellStyle name="_интернет 2010 год 3" xfId="4087" xr:uid="{00000000-0005-0000-0000-0000F8030000}"/>
    <cellStyle name="_Исп КВЛ 1 кварт 07 (02.05.07)" xfId="149" xr:uid="{00000000-0005-0000-0000-0000F9030000}"/>
    <cellStyle name="_Исп КВЛ 1 кварт 07 (02.05.07) 2" xfId="2293" xr:uid="{00000000-0005-0000-0000-0000FA030000}"/>
    <cellStyle name="_Исп КВЛ 1 кварт 07 (02.05.07) 2 2" xfId="6064" xr:uid="{00000000-0005-0000-0000-0000FB030000}"/>
    <cellStyle name="_Исп КВЛ 1 кварт 07 (02.05.07) 3" xfId="4088" xr:uid="{00000000-0005-0000-0000-0000FC030000}"/>
    <cellStyle name="_Исп КВЛ 1 кварт 07 (02.05.07)_4П" xfId="2294" xr:uid="{00000000-0005-0000-0000-0000FD030000}"/>
    <cellStyle name="_Исп КВЛ 1 кварт 07 (02.05.07)_4П 2" xfId="2295" xr:uid="{00000000-0005-0000-0000-0000FE030000}"/>
    <cellStyle name="_Исп КВЛ 1 кварт 07 (02.05.07)_4П 2 2" xfId="6066" xr:uid="{00000000-0005-0000-0000-0000FF030000}"/>
    <cellStyle name="_Исп КВЛ 1 кварт 07 (02.05.07)_4П 3" xfId="6065" xr:uid="{00000000-0005-0000-0000-000000040000}"/>
    <cellStyle name="_ИТАТ-2003-10 (вар.2)" xfId="2296" xr:uid="{00000000-0005-0000-0000-000001040000}"/>
    <cellStyle name="_ИТАТ-2003-10 (вар.2) 2" xfId="6067" xr:uid="{00000000-0005-0000-0000-000002040000}"/>
    <cellStyle name="_КTZ_по 4 кв-лу 2008" xfId="150" xr:uid="{00000000-0005-0000-0000-000003040000}"/>
    <cellStyle name="_КTZ_по 4 кв-лу 2008 2" xfId="2297" xr:uid="{00000000-0005-0000-0000-000004040000}"/>
    <cellStyle name="_КTZ_по 4 кв-лу 2008 2 2" xfId="6068" xr:uid="{00000000-0005-0000-0000-000005040000}"/>
    <cellStyle name="_КTZ_по 4 кв-лу 2008 3" xfId="4089" xr:uid="{00000000-0005-0000-0000-000006040000}"/>
    <cellStyle name="_Казахтелеком расшифровка" xfId="151" xr:uid="{00000000-0005-0000-0000-000007040000}"/>
    <cellStyle name="_Казахтелеком расшифровка 2" xfId="2298" xr:uid="{00000000-0005-0000-0000-000008040000}"/>
    <cellStyle name="_Казахтелеком расшифровка 2 2" xfId="6069" xr:uid="{00000000-0005-0000-0000-000009040000}"/>
    <cellStyle name="_Казахтелеком расшифровка 3" xfId="4090" xr:uid="{00000000-0005-0000-0000-00000A040000}"/>
    <cellStyle name="_Казпочта расшифровка" xfId="152" xr:uid="{00000000-0005-0000-0000-00000B040000}"/>
    <cellStyle name="_Казпочта расшифровка 2" xfId="2299" xr:uid="{00000000-0005-0000-0000-00000C040000}"/>
    <cellStyle name="_Казпочта расшифровка 2 2" xfId="6070" xr:uid="{00000000-0005-0000-0000-00000D040000}"/>
    <cellStyle name="_Казпочта расшифровка 3" xfId="4091" xr:uid="{00000000-0005-0000-0000-00000E040000}"/>
    <cellStyle name="_Камкор_по 4 кв-лу 2008" xfId="153" xr:uid="{00000000-0005-0000-0000-00000F040000}"/>
    <cellStyle name="_Камкор_по 4 кв-лу 2008 2" xfId="2300" xr:uid="{00000000-0005-0000-0000-000010040000}"/>
    <cellStyle name="_Камкор_по 4 кв-лу 2008 2 2" xfId="6071" xr:uid="{00000000-0005-0000-0000-000011040000}"/>
    <cellStyle name="_Камкор_по 4 кв-лу 2008 3" xfId="4092" xr:uid="{00000000-0005-0000-0000-000012040000}"/>
    <cellStyle name="_Капы для плана развития" xfId="154" xr:uid="{00000000-0005-0000-0000-000013040000}"/>
    <cellStyle name="_Капы для плана развития 2" xfId="2301" xr:uid="{00000000-0005-0000-0000-000014040000}"/>
    <cellStyle name="_Капы для плана развития 2 2" xfId="6072" xr:uid="{00000000-0005-0000-0000-000015040000}"/>
    <cellStyle name="_Капы для плана развития 3" xfId="4093" xr:uid="{00000000-0005-0000-0000-000016040000}"/>
    <cellStyle name="_Капы для плана развития_4П" xfId="2302" xr:uid="{00000000-0005-0000-0000-000017040000}"/>
    <cellStyle name="_Капы для плана развития_4П 2" xfId="2303" xr:uid="{00000000-0005-0000-0000-000018040000}"/>
    <cellStyle name="_Капы для плана развития_4П 2 2" xfId="6074" xr:uid="{00000000-0005-0000-0000-000019040000}"/>
    <cellStyle name="_Капы для плана развития_4П 3" xfId="6073" xr:uid="{00000000-0005-0000-0000-00001A040000}"/>
    <cellStyle name="_КВЛ 2007-2011ДОГМ" xfId="155" xr:uid="{00000000-0005-0000-0000-00001B040000}"/>
    <cellStyle name="_КВЛ 2007-2011ДОГМ 2" xfId="2304" xr:uid="{00000000-0005-0000-0000-00001C040000}"/>
    <cellStyle name="_КВЛ 2007-2011ДОГМ 2 2" xfId="6075" xr:uid="{00000000-0005-0000-0000-00001D040000}"/>
    <cellStyle name="_КВЛ 2007-2011ДОГМ 3" xfId="4094" xr:uid="{00000000-0005-0000-0000-00001E040000}"/>
    <cellStyle name="_КВЛ ТЗ-07-11" xfId="156" xr:uid="{00000000-0005-0000-0000-00001F040000}"/>
    <cellStyle name="_КВЛ ТЗ-07-11 2" xfId="2305" xr:uid="{00000000-0005-0000-0000-000020040000}"/>
    <cellStyle name="_КВЛ ТЗ-07-11 2 2" xfId="6076" xr:uid="{00000000-0005-0000-0000-000021040000}"/>
    <cellStyle name="_КВЛ ТЗ-07-11 3" xfId="4095" xr:uid="{00000000-0005-0000-0000-000022040000}"/>
    <cellStyle name="_КИНЖ" xfId="157" xr:uid="{00000000-0005-0000-0000-000023040000}"/>
    <cellStyle name="_КИНЖ 2" xfId="2306" xr:uid="{00000000-0005-0000-0000-000024040000}"/>
    <cellStyle name="_КИНЖ 2 2" xfId="6077" xr:uid="{00000000-0005-0000-0000-000025040000}"/>
    <cellStyle name="_КИНЖ 3" xfId="4096" xr:uid="{00000000-0005-0000-0000-000026040000}"/>
    <cellStyle name="_Книга1" xfId="2307" xr:uid="{00000000-0005-0000-0000-000027040000}"/>
    <cellStyle name="_Книга1 2" xfId="6078" xr:uid="{00000000-0005-0000-0000-000028040000}"/>
    <cellStyle name="_Книга3" xfId="158" xr:uid="{00000000-0005-0000-0000-000029040000}"/>
    <cellStyle name="_Книга3 2" xfId="159" xr:uid="{00000000-0005-0000-0000-00002A040000}"/>
    <cellStyle name="_Книга3 2 2" xfId="2308" xr:uid="{00000000-0005-0000-0000-00002B040000}"/>
    <cellStyle name="_Книга3 2 2 2" xfId="6079" xr:uid="{00000000-0005-0000-0000-00002C040000}"/>
    <cellStyle name="_Книга3 2 3" xfId="2309" xr:uid="{00000000-0005-0000-0000-00002D040000}"/>
    <cellStyle name="_Книга3 2 3 2" xfId="6080" xr:uid="{00000000-0005-0000-0000-00002E040000}"/>
    <cellStyle name="_Книга3 2 4" xfId="4098" xr:uid="{00000000-0005-0000-0000-00002F040000}"/>
    <cellStyle name="_Книга3 2_4П" xfId="2310" xr:uid="{00000000-0005-0000-0000-000030040000}"/>
    <cellStyle name="_Книга3 2_4П 2" xfId="2311" xr:uid="{00000000-0005-0000-0000-000031040000}"/>
    <cellStyle name="_Книга3 2_4П 2 2" xfId="6082" xr:uid="{00000000-0005-0000-0000-000032040000}"/>
    <cellStyle name="_Книга3 2_4П 3" xfId="6081" xr:uid="{00000000-0005-0000-0000-000033040000}"/>
    <cellStyle name="_Книга3 3" xfId="2312" xr:uid="{00000000-0005-0000-0000-000034040000}"/>
    <cellStyle name="_Книга3 3 2" xfId="6083" xr:uid="{00000000-0005-0000-0000-000035040000}"/>
    <cellStyle name="_Книга3 4" xfId="4097" xr:uid="{00000000-0005-0000-0000-000036040000}"/>
    <cellStyle name="_Книга3 5" xfId="7489" xr:uid="{00000000-0005-0000-0000-000037040000}"/>
    <cellStyle name="_Книга3_New Form10_2" xfId="160" xr:uid="{00000000-0005-0000-0000-000038040000}"/>
    <cellStyle name="_Книга3_New Form10_2 2" xfId="161" xr:uid="{00000000-0005-0000-0000-000039040000}"/>
    <cellStyle name="_Книга3_New Form10_2 2 2" xfId="2313" xr:uid="{00000000-0005-0000-0000-00003A040000}"/>
    <cellStyle name="_Книга3_New Form10_2 2 2 2" xfId="6084" xr:uid="{00000000-0005-0000-0000-00003B040000}"/>
    <cellStyle name="_Книга3_New Form10_2 2 3" xfId="2314" xr:uid="{00000000-0005-0000-0000-00003C040000}"/>
    <cellStyle name="_Книга3_New Form10_2 2 3 2" xfId="6085" xr:uid="{00000000-0005-0000-0000-00003D040000}"/>
    <cellStyle name="_Книга3_New Form10_2 2 4" xfId="4100" xr:uid="{00000000-0005-0000-0000-00003E040000}"/>
    <cellStyle name="_Книга3_New Form10_2 2_4П" xfId="2315" xr:uid="{00000000-0005-0000-0000-00003F040000}"/>
    <cellStyle name="_Книга3_New Form10_2 2_4П 2" xfId="2316" xr:uid="{00000000-0005-0000-0000-000040040000}"/>
    <cellStyle name="_Книга3_New Form10_2 2_4П 2 2" xfId="6087" xr:uid="{00000000-0005-0000-0000-000041040000}"/>
    <cellStyle name="_Книга3_New Form10_2 2_4П 3" xfId="6086" xr:uid="{00000000-0005-0000-0000-000042040000}"/>
    <cellStyle name="_Книга3_New Form10_2 3" xfId="2317" xr:uid="{00000000-0005-0000-0000-000043040000}"/>
    <cellStyle name="_Книга3_New Form10_2 3 2" xfId="6088" xr:uid="{00000000-0005-0000-0000-000044040000}"/>
    <cellStyle name="_Книга3_New Form10_2 4" xfId="4099" xr:uid="{00000000-0005-0000-0000-000045040000}"/>
    <cellStyle name="_Книга3_New Form10_2 5" xfId="7488" xr:uid="{00000000-0005-0000-0000-000046040000}"/>
    <cellStyle name="_Книга3_Nsi" xfId="162" xr:uid="{00000000-0005-0000-0000-000047040000}"/>
    <cellStyle name="_Книга3_Nsi 2" xfId="163" xr:uid="{00000000-0005-0000-0000-000048040000}"/>
    <cellStyle name="_Книга3_Nsi 2 2" xfId="2318" xr:uid="{00000000-0005-0000-0000-000049040000}"/>
    <cellStyle name="_Книга3_Nsi 2 2 2" xfId="6089" xr:uid="{00000000-0005-0000-0000-00004A040000}"/>
    <cellStyle name="_Книга3_Nsi 2 3" xfId="2319" xr:uid="{00000000-0005-0000-0000-00004B040000}"/>
    <cellStyle name="_Книга3_Nsi 2 3 2" xfId="6090" xr:uid="{00000000-0005-0000-0000-00004C040000}"/>
    <cellStyle name="_Книга3_Nsi 2 4" xfId="4102" xr:uid="{00000000-0005-0000-0000-00004D040000}"/>
    <cellStyle name="_Книга3_Nsi 2_4П" xfId="2320" xr:uid="{00000000-0005-0000-0000-00004E040000}"/>
    <cellStyle name="_Книга3_Nsi 2_4П 2" xfId="2321" xr:uid="{00000000-0005-0000-0000-00004F040000}"/>
    <cellStyle name="_Книга3_Nsi 2_4П 2 2" xfId="6092" xr:uid="{00000000-0005-0000-0000-000050040000}"/>
    <cellStyle name="_Книга3_Nsi 2_4П 3" xfId="6091" xr:uid="{00000000-0005-0000-0000-000051040000}"/>
    <cellStyle name="_Книга3_Nsi 3" xfId="2322" xr:uid="{00000000-0005-0000-0000-000052040000}"/>
    <cellStyle name="_Книга3_Nsi 3 2" xfId="6093" xr:uid="{00000000-0005-0000-0000-000053040000}"/>
    <cellStyle name="_Книга3_Nsi 4" xfId="4101" xr:uid="{00000000-0005-0000-0000-000054040000}"/>
    <cellStyle name="_Книга3_Nsi 5" xfId="7487" xr:uid="{00000000-0005-0000-0000-000055040000}"/>
    <cellStyle name="_Книга3_Nsi_1" xfId="164" xr:uid="{00000000-0005-0000-0000-000056040000}"/>
    <cellStyle name="_Книга3_Nsi_1 2" xfId="165" xr:uid="{00000000-0005-0000-0000-000057040000}"/>
    <cellStyle name="_Книга3_Nsi_1 2 2" xfId="2323" xr:uid="{00000000-0005-0000-0000-000058040000}"/>
    <cellStyle name="_Книга3_Nsi_1 2 2 2" xfId="6094" xr:uid="{00000000-0005-0000-0000-000059040000}"/>
    <cellStyle name="_Книга3_Nsi_1 2 3" xfId="2324" xr:uid="{00000000-0005-0000-0000-00005A040000}"/>
    <cellStyle name="_Книга3_Nsi_1 2 3 2" xfId="6095" xr:uid="{00000000-0005-0000-0000-00005B040000}"/>
    <cellStyle name="_Книга3_Nsi_1 2 4" xfId="4104" xr:uid="{00000000-0005-0000-0000-00005C040000}"/>
    <cellStyle name="_Книга3_Nsi_1 2_4П" xfId="2325" xr:uid="{00000000-0005-0000-0000-00005D040000}"/>
    <cellStyle name="_Книга3_Nsi_1 2_4П 2" xfId="2326" xr:uid="{00000000-0005-0000-0000-00005E040000}"/>
    <cellStyle name="_Книга3_Nsi_1 2_4П 2 2" xfId="6097" xr:uid="{00000000-0005-0000-0000-00005F040000}"/>
    <cellStyle name="_Книга3_Nsi_1 2_4П 3" xfId="6096" xr:uid="{00000000-0005-0000-0000-000060040000}"/>
    <cellStyle name="_Книга3_Nsi_1 3" xfId="2327" xr:uid="{00000000-0005-0000-0000-000061040000}"/>
    <cellStyle name="_Книга3_Nsi_1 3 2" xfId="6098" xr:uid="{00000000-0005-0000-0000-000062040000}"/>
    <cellStyle name="_Книга3_Nsi_1 4" xfId="4103" xr:uid="{00000000-0005-0000-0000-000063040000}"/>
    <cellStyle name="_Книга3_Nsi_1 5" xfId="7486" xr:uid="{00000000-0005-0000-0000-000064040000}"/>
    <cellStyle name="_Книга3_Nsi_139" xfId="166" xr:uid="{00000000-0005-0000-0000-000065040000}"/>
    <cellStyle name="_Книга3_Nsi_139 2" xfId="167" xr:uid="{00000000-0005-0000-0000-000066040000}"/>
    <cellStyle name="_Книга3_Nsi_139 2 2" xfId="2328" xr:uid="{00000000-0005-0000-0000-000067040000}"/>
    <cellStyle name="_Книга3_Nsi_139 2 2 2" xfId="6099" xr:uid="{00000000-0005-0000-0000-000068040000}"/>
    <cellStyle name="_Книга3_Nsi_139 2 3" xfId="2329" xr:uid="{00000000-0005-0000-0000-000069040000}"/>
    <cellStyle name="_Книга3_Nsi_139 2 3 2" xfId="6100" xr:uid="{00000000-0005-0000-0000-00006A040000}"/>
    <cellStyle name="_Книга3_Nsi_139 2 4" xfId="4106" xr:uid="{00000000-0005-0000-0000-00006B040000}"/>
    <cellStyle name="_Книга3_Nsi_139 2_4П" xfId="2330" xr:uid="{00000000-0005-0000-0000-00006C040000}"/>
    <cellStyle name="_Книга3_Nsi_139 2_4П 2" xfId="2331" xr:uid="{00000000-0005-0000-0000-00006D040000}"/>
    <cellStyle name="_Книга3_Nsi_139 2_4П 2 2" xfId="6102" xr:uid="{00000000-0005-0000-0000-00006E040000}"/>
    <cellStyle name="_Книга3_Nsi_139 2_4П 3" xfId="6101" xr:uid="{00000000-0005-0000-0000-00006F040000}"/>
    <cellStyle name="_Книга3_Nsi_139 3" xfId="2332" xr:uid="{00000000-0005-0000-0000-000070040000}"/>
    <cellStyle name="_Книга3_Nsi_139 3 2" xfId="6103" xr:uid="{00000000-0005-0000-0000-000071040000}"/>
    <cellStyle name="_Книга3_Nsi_139 4" xfId="4105" xr:uid="{00000000-0005-0000-0000-000072040000}"/>
    <cellStyle name="_Книга3_Nsi_139 5" xfId="7485" xr:uid="{00000000-0005-0000-0000-000073040000}"/>
    <cellStyle name="_Книга3_Nsi_140" xfId="168" xr:uid="{00000000-0005-0000-0000-000074040000}"/>
    <cellStyle name="_Книга3_Nsi_140 2" xfId="169" xr:uid="{00000000-0005-0000-0000-000075040000}"/>
    <cellStyle name="_Книга3_Nsi_140 2 2" xfId="2333" xr:uid="{00000000-0005-0000-0000-000076040000}"/>
    <cellStyle name="_Книга3_Nsi_140 2 2 2" xfId="6104" xr:uid="{00000000-0005-0000-0000-000077040000}"/>
    <cellStyle name="_Книга3_Nsi_140 2 3" xfId="2334" xr:uid="{00000000-0005-0000-0000-000078040000}"/>
    <cellStyle name="_Книга3_Nsi_140 2 3 2" xfId="6105" xr:uid="{00000000-0005-0000-0000-000079040000}"/>
    <cellStyle name="_Книга3_Nsi_140 2 4" xfId="4108" xr:uid="{00000000-0005-0000-0000-00007A040000}"/>
    <cellStyle name="_Книга3_Nsi_140 2_4П" xfId="2335" xr:uid="{00000000-0005-0000-0000-00007B040000}"/>
    <cellStyle name="_Книга3_Nsi_140 2_4П 2" xfId="2336" xr:uid="{00000000-0005-0000-0000-00007C040000}"/>
    <cellStyle name="_Книга3_Nsi_140 2_4П 2 2" xfId="6107" xr:uid="{00000000-0005-0000-0000-00007D040000}"/>
    <cellStyle name="_Книга3_Nsi_140 2_4П 3" xfId="6106" xr:uid="{00000000-0005-0000-0000-00007E040000}"/>
    <cellStyle name="_Книга3_Nsi_140 3" xfId="2337" xr:uid="{00000000-0005-0000-0000-00007F040000}"/>
    <cellStyle name="_Книга3_Nsi_140 3 2" xfId="6108" xr:uid="{00000000-0005-0000-0000-000080040000}"/>
    <cellStyle name="_Книга3_Nsi_140 4" xfId="4107" xr:uid="{00000000-0005-0000-0000-000081040000}"/>
    <cellStyle name="_Книга3_Nsi_140 5" xfId="7484" xr:uid="{00000000-0005-0000-0000-000082040000}"/>
    <cellStyle name="_Книга3_Nsi_140(Зах)" xfId="170" xr:uid="{00000000-0005-0000-0000-000083040000}"/>
    <cellStyle name="_Книга3_Nsi_140(Зах) 2" xfId="171" xr:uid="{00000000-0005-0000-0000-000084040000}"/>
    <cellStyle name="_Книга3_Nsi_140(Зах) 2 2" xfId="2338" xr:uid="{00000000-0005-0000-0000-000085040000}"/>
    <cellStyle name="_Книга3_Nsi_140(Зах) 2 2 2" xfId="6109" xr:uid="{00000000-0005-0000-0000-000086040000}"/>
    <cellStyle name="_Книга3_Nsi_140(Зах) 2 3" xfId="2339" xr:uid="{00000000-0005-0000-0000-000087040000}"/>
    <cellStyle name="_Книга3_Nsi_140(Зах) 2 3 2" xfId="6110" xr:uid="{00000000-0005-0000-0000-000088040000}"/>
    <cellStyle name="_Книга3_Nsi_140(Зах) 2 4" xfId="4110" xr:uid="{00000000-0005-0000-0000-000089040000}"/>
    <cellStyle name="_Книга3_Nsi_140(Зах) 2_4П" xfId="2340" xr:uid="{00000000-0005-0000-0000-00008A040000}"/>
    <cellStyle name="_Книга3_Nsi_140(Зах) 2_4П 2" xfId="2341" xr:uid="{00000000-0005-0000-0000-00008B040000}"/>
    <cellStyle name="_Книга3_Nsi_140(Зах) 2_4П 2 2" xfId="6112" xr:uid="{00000000-0005-0000-0000-00008C040000}"/>
    <cellStyle name="_Книга3_Nsi_140(Зах) 2_4П 3" xfId="6111" xr:uid="{00000000-0005-0000-0000-00008D040000}"/>
    <cellStyle name="_Книга3_Nsi_140(Зах) 3" xfId="2342" xr:uid="{00000000-0005-0000-0000-00008E040000}"/>
    <cellStyle name="_Книга3_Nsi_140(Зах) 3 2" xfId="6113" xr:uid="{00000000-0005-0000-0000-00008F040000}"/>
    <cellStyle name="_Книга3_Nsi_140(Зах) 4" xfId="4109" xr:uid="{00000000-0005-0000-0000-000090040000}"/>
    <cellStyle name="_Книга3_Nsi_140(Зах) 5" xfId="7483" xr:uid="{00000000-0005-0000-0000-000091040000}"/>
    <cellStyle name="_Книга3_Nsi_140_mod" xfId="172" xr:uid="{00000000-0005-0000-0000-000092040000}"/>
    <cellStyle name="_Книга3_Nsi_140_mod 2" xfId="173" xr:uid="{00000000-0005-0000-0000-000093040000}"/>
    <cellStyle name="_Книга3_Nsi_140_mod 2 2" xfId="2343" xr:uid="{00000000-0005-0000-0000-000094040000}"/>
    <cellStyle name="_Книга3_Nsi_140_mod 2 2 2" xfId="6114" xr:uid="{00000000-0005-0000-0000-000095040000}"/>
    <cellStyle name="_Книга3_Nsi_140_mod 2 3" xfId="2344" xr:uid="{00000000-0005-0000-0000-000096040000}"/>
    <cellStyle name="_Книга3_Nsi_140_mod 2 3 2" xfId="6115" xr:uid="{00000000-0005-0000-0000-000097040000}"/>
    <cellStyle name="_Книга3_Nsi_140_mod 2 4" xfId="4112" xr:uid="{00000000-0005-0000-0000-000098040000}"/>
    <cellStyle name="_Книга3_Nsi_140_mod 2_4П" xfId="2345" xr:uid="{00000000-0005-0000-0000-000099040000}"/>
    <cellStyle name="_Книга3_Nsi_140_mod 2_4П 2" xfId="2346" xr:uid="{00000000-0005-0000-0000-00009A040000}"/>
    <cellStyle name="_Книга3_Nsi_140_mod 2_4П 2 2" xfId="6117" xr:uid="{00000000-0005-0000-0000-00009B040000}"/>
    <cellStyle name="_Книга3_Nsi_140_mod 2_4П 3" xfId="6116" xr:uid="{00000000-0005-0000-0000-00009C040000}"/>
    <cellStyle name="_Книга3_Nsi_140_mod 3" xfId="2347" xr:uid="{00000000-0005-0000-0000-00009D040000}"/>
    <cellStyle name="_Книга3_Nsi_140_mod 3 2" xfId="6118" xr:uid="{00000000-0005-0000-0000-00009E040000}"/>
    <cellStyle name="_Книга3_Nsi_140_mod 4" xfId="4111" xr:uid="{00000000-0005-0000-0000-00009F040000}"/>
    <cellStyle name="_Книга3_Nsi_140_mod 5" xfId="7482" xr:uid="{00000000-0005-0000-0000-0000A0040000}"/>
    <cellStyle name="_Книга3_Summary" xfId="174" xr:uid="{00000000-0005-0000-0000-0000A1040000}"/>
    <cellStyle name="_Книга3_Summary 2" xfId="175" xr:uid="{00000000-0005-0000-0000-0000A2040000}"/>
    <cellStyle name="_Книга3_Summary 2 2" xfId="2348" xr:uid="{00000000-0005-0000-0000-0000A3040000}"/>
    <cellStyle name="_Книга3_Summary 2 2 2" xfId="6119" xr:uid="{00000000-0005-0000-0000-0000A4040000}"/>
    <cellStyle name="_Книга3_Summary 2 3" xfId="2349" xr:uid="{00000000-0005-0000-0000-0000A5040000}"/>
    <cellStyle name="_Книга3_Summary 2 3 2" xfId="6120" xr:uid="{00000000-0005-0000-0000-0000A6040000}"/>
    <cellStyle name="_Книга3_Summary 2 4" xfId="4114" xr:uid="{00000000-0005-0000-0000-0000A7040000}"/>
    <cellStyle name="_Книга3_Summary 2_4П" xfId="2350" xr:uid="{00000000-0005-0000-0000-0000A8040000}"/>
    <cellStyle name="_Книга3_Summary 2_4П 2" xfId="2351" xr:uid="{00000000-0005-0000-0000-0000A9040000}"/>
    <cellStyle name="_Книга3_Summary 2_4П 2 2" xfId="6122" xr:uid="{00000000-0005-0000-0000-0000AA040000}"/>
    <cellStyle name="_Книга3_Summary 2_4П 3" xfId="6121" xr:uid="{00000000-0005-0000-0000-0000AB040000}"/>
    <cellStyle name="_Книга3_Summary 3" xfId="2352" xr:uid="{00000000-0005-0000-0000-0000AC040000}"/>
    <cellStyle name="_Книга3_Summary 3 2" xfId="6123" xr:uid="{00000000-0005-0000-0000-0000AD040000}"/>
    <cellStyle name="_Книга3_Summary 4" xfId="4113" xr:uid="{00000000-0005-0000-0000-0000AE040000}"/>
    <cellStyle name="_Книга3_Summary 5" xfId="7481" xr:uid="{00000000-0005-0000-0000-0000AF040000}"/>
    <cellStyle name="_Книга3_Tax_form_1кв_3" xfId="176" xr:uid="{00000000-0005-0000-0000-0000B0040000}"/>
    <cellStyle name="_Книга3_Tax_form_1кв_3 2" xfId="177" xr:uid="{00000000-0005-0000-0000-0000B1040000}"/>
    <cellStyle name="_Книга3_Tax_form_1кв_3 2 2" xfId="2353" xr:uid="{00000000-0005-0000-0000-0000B2040000}"/>
    <cellStyle name="_Книга3_Tax_form_1кв_3 2 2 2" xfId="6124" xr:uid="{00000000-0005-0000-0000-0000B3040000}"/>
    <cellStyle name="_Книга3_Tax_form_1кв_3 2 3" xfId="2354" xr:uid="{00000000-0005-0000-0000-0000B4040000}"/>
    <cellStyle name="_Книга3_Tax_form_1кв_3 2 3 2" xfId="6125" xr:uid="{00000000-0005-0000-0000-0000B5040000}"/>
    <cellStyle name="_Книга3_Tax_form_1кв_3 2 4" xfId="4116" xr:uid="{00000000-0005-0000-0000-0000B6040000}"/>
    <cellStyle name="_Книга3_Tax_form_1кв_3 2_4П" xfId="2355" xr:uid="{00000000-0005-0000-0000-0000B7040000}"/>
    <cellStyle name="_Книга3_Tax_form_1кв_3 2_4П 2" xfId="2356" xr:uid="{00000000-0005-0000-0000-0000B8040000}"/>
    <cellStyle name="_Книга3_Tax_form_1кв_3 2_4П 2 2" xfId="6127" xr:uid="{00000000-0005-0000-0000-0000B9040000}"/>
    <cellStyle name="_Книга3_Tax_form_1кв_3 2_4П 3" xfId="6126" xr:uid="{00000000-0005-0000-0000-0000BA040000}"/>
    <cellStyle name="_Книга3_Tax_form_1кв_3 3" xfId="2357" xr:uid="{00000000-0005-0000-0000-0000BB040000}"/>
    <cellStyle name="_Книга3_Tax_form_1кв_3 3 2" xfId="6128" xr:uid="{00000000-0005-0000-0000-0000BC040000}"/>
    <cellStyle name="_Книга3_Tax_form_1кв_3 4" xfId="4115" xr:uid="{00000000-0005-0000-0000-0000BD040000}"/>
    <cellStyle name="_Книга3_Tax_form_1кв_3 5" xfId="7480" xr:uid="{00000000-0005-0000-0000-0000BE040000}"/>
    <cellStyle name="_Книга3_БКЭ" xfId="178" xr:uid="{00000000-0005-0000-0000-0000BF040000}"/>
    <cellStyle name="_Книга3_БКЭ 2" xfId="179" xr:uid="{00000000-0005-0000-0000-0000C0040000}"/>
    <cellStyle name="_Книга3_БКЭ 2 2" xfId="2358" xr:uid="{00000000-0005-0000-0000-0000C1040000}"/>
    <cellStyle name="_Книга3_БКЭ 2 2 2" xfId="6129" xr:uid="{00000000-0005-0000-0000-0000C2040000}"/>
    <cellStyle name="_Книга3_БКЭ 2 3" xfId="2359" xr:uid="{00000000-0005-0000-0000-0000C3040000}"/>
    <cellStyle name="_Книга3_БКЭ 2 3 2" xfId="6130" xr:uid="{00000000-0005-0000-0000-0000C4040000}"/>
    <cellStyle name="_Книга3_БКЭ 2 4" xfId="4118" xr:uid="{00000000-0005-0000-0000-0000C5040000}"/>
    <cellStyle name="_Книга3_БКЭ 2_4П" xfId="2360" xr:uid="{00000000-0005-0000-0000-0000C6040000}"/>
    <cellStyle name="_Книга3_БКЭ 2_4П 2" xfId="2361" xr:uid="{00000000-0005-0000-0000-0000C7040000}"/>
    <cellStyle name="_Книга3_БКЭ 2_4П 2 2" xfId="6132" xr:uid="{00000000-0005-0000-0000-0000C8040000}"/>
    <cellStyle name="_Книга3_БКЭ 2_4П 3" xfId="6131" xr:uid="{00000000-0005-0000-0000-0000C9040000}"/>
    <cellStyle name="_Книга3_БКЭ 3" xfId="2362" xr:uid="{00000000-0005-0000-0000-0000CA040000}"/>
    <cellStyle name="_Книга3_БКЭ 3 2" xfId="6133" xr:uid="{00000000-0005-0000-0000-0000CB040000}"/>
    <cellStyle name="_Книга3_БКЭ 4" xfId="4117" xr:uid="{00000000-0005-0000-0000-0000CC040000}"/>
    <cellStyle name="_Книга3_БКЭ 5" xfId="7479" xr:uid="{00000000-0005-0000-0000-0000CD040000}"/>
    <cellStyle name="_Книга7" xfId="180" xr:uid="{00000000-0005-0000-0000-0000CE040000}"/>
    <cellStyle name="_Книга7 2" xfId="181" xr:uid="{00000000-0005-0000-0000-0000CF040000}"/>
    <cellStyle name="_Книга7 2 2" xfId="2363" xr:uid="{00000000-0005-0000-0000-0000D0040000}"/>
    <cellStyle name="_Книга7 2 2 2" xfId="6134" xr:uid="{00000000-0005-0000-0000-0000D1040000}"/>
    <cellStyle name="_Книга7 2 3" xfId="2364" xr:uid="{00000000-0005-0000-0000-0000D2040000}"/>
    <cellStyle name="_Книга7 2 3 2" xfId="6135" xr:uid="{00000000-0005-0000-0000-0000D3040000}"/>
    <cellStyle name="_Книга7 2 4" xfId="4120" xr:uid="{00000000-0005-0000-0000-0000D4040000}"/>
    <cellStyle name="_Книга7 2_4П" xfId="2365" xr:uid="{00000000-0005-0000-0000-0000D5040000}"/>
    <cellStyle name="_Книга7 2_4П 2" xfId="2366" xr:uid="{00000000-0005-0000-0000-0000D6040000}"/>
    <cellStyle name="_Книга7 2_4П 2 2" xfId="6137" xr:uid="{00000000-0005-0000-0000-0000D7040000}"/>
    <cellStyle name="_Книга7 2_4П 3" xfId="6136" xr:uid="{00000000-0005-0000-0000-0000D8040000}"/>
    <cellStyle name="_Книга7 3" xfId="2367" xr:uid="{00000000-0005-0000-0000-0000D9040000}"/>
    <cellStyle name="_Книга7 3 2" xfId="6138" xr:uid="{00000000-0005-0000-0000-0000DA040000}"/>
    <cellStyle name="_Книга7 4" xfId="4119" xr:uid="{00000000-0005-0000-0000-0000DB040000}"/>
    <cellStyle name="_Книга7 5" xfId="7478" xr:uid="{00000000-0005-0000-0000-0000DC040000}"/>
    <cellStyle name="_Книга7_New Form10_2" xfId="182" xr:uid="{00000000-0005-0000-0000-0000DD040000}"/>
    <cellStyle name="_Книга7_New Form10_2 2" xfId="183" xr:uid="{00000000-0005-0000-0000-0000DE040000}"/>
    <cellStyle name="_Книга7_New Form10_2 2 2" xfId="2368" xr:uid="{00000000-0005-0000-0000-0000DF040000}"/>
    <cellStyle name="_Книга7_New Form10_2 2 2 2" xfId="6139" xr:uid="{00000000-0005-0000-0000-0000E0040000}"/>
    <cellStyle name="_Книга7_New Form10_2 2 3" xfId="2369" xr:uid="{00000000-0005-0000-0000-0000E1040000}"/>
    <cellStyle name="_Книга7_New Form10_2 2 3 2" xfId="6140" xr:uid="{00000000-0005-0000-0000-0000E2040000}"/>
    <cellStyle name="_Книга7_New Form10_2 2 4" xfId="4122" xr:uid="{00000000-0005-0000-0000-0000E3040000}"/>
    <cellStyle name="_Книга7_New Form10_2 2_4П" xfId="2370" xr:uid="{00000000-0005-0000-0000-0000E4040000}"/>
    <cellStyle name="_Книга7_New Form10_2 2_4П 2" xfId="2371" xr:uid="{00000000-0005-0000-0000-0000E5040000}"/>
    <cellStyle name="_Книга7_New Form10_2 2_4П 2 2" xfId="6142" xr:uid="{00000000-0005-0000-0000-0000E6040000}"/>
    <cellStyle name="_Книга7_New Form10_2 2_4П 3" xfId="6141" xr:uid="{00000000-0005-0000-0000-0000E7040000}"/>
    <cellStyle name="_Книга7_New Form10_2 3" xfId="2372" xr:uid="{00000000-0005-0000-0000-0000E8040000}"/>
    <cellStyle name="_Книга7_New Form10_2 3 2" xfId="6143" xr:uid="{00000000-0005-0000-0000-0000E9040000}"/>
    <cellStyle name="_Книга7_New Form10_2 4" xfId="4121" xr:uid="{00000000-0005-0000-0000-0000EA040000}"/>
    <cellStyle name="_Книга7_New Form10_2 5" xfId="7477" xr:uid="{00000000-0005-0000-0000-0000EB040000}"/>
    <cellStyle name="_Книга7_Nsi" xfId="184" xr:uid="{00000000-0005-0000-0000-0000EC040000}"/>
    <cellStyle name="_Книга7_Nsi 2" xfId="185" xr:uid="{00000000-0005-0000-0000-0000ED040000}"/>
    <cellStyle name="_Книга7_Nsi 2 2" xfId="2373" xr:uid="{00000000-0005-0000-0000-0000EE040000}"/>
    <cellStyle name="_Книга7_Nsi 2 2 2" xfId="6144" xr:uid="{00000000-0005-0000-0000-0000EF040000}"/>
    <cellStyle name="_Книга7_Nsi 2 3" xfId="2374" xr:uid="{00000000-0005-0000-0000-0000F0040000}"/>
    <cellStyle name="_Книга7_Nsi 2 3 2" xfId="6145" xr:uid="{00000000-0005-0000-0000-0000F1040000}"/>
    <cellStyle name="_Книга7_Nsi 2 4" xfId="4124" xr:uid="{00000000-0005-0000-0000-0000F2040000}"/>
    <cellStyle name="_Книга7_Nsi 2_4П" xfId="2375" xr:uid="{00000000-0005-0000-0000-0000F3040000}"/>
    <cellStyle name="_Книга7_Nsi 2_4П 2" xfId="2376" xr:uid="{00000000-0005-0000-0000-0000F4040000}"/>
    <cellStyle name="_Книга7_Nsi 2_4П 2 2" xfId="6147" xr:uid="{00000000-0005-0000-0000-0000F5040000}"/>
    <cellStyle name="_Книга7_Nsi 2_4П 3" xfId="6146" xr:uid="{00000000-0005-0000-0000-0000F6040000}"/>
    <cellStyle name="_Книга7_Nsi 3" xfId="2377" xr:uid="{00000000-0005-0000-0000-0000F7040000}"/>
    <cellStyle name="_Книга7_Nsi 3 2" xfId="6148" xr:uid="{00000000-0005-0000-0000-0000F8040000}"/>
    <cellStyle name="_Книга7_Nsi 4" xfId="4123" xr:uid="{00000000-0005-0000-0000-0000F9040000}"/>
    <cellStyle name="_Книга7_Nsi 5" xfId="5672" xr:uid="{00000000-0005-0000-0000-0000FA040000}"/>
    <cellStyle name="_Книга7_Nsi_1" xfId="186" xr:uid="{00000000-0005-0000-0000-0000FB040000}"/>
    <cellStyle name="_Книга7_Nsi_1 2" xfId="187" xr:uid="{00000000-0005-0000-0000-0000FC040000}"/>
    <cellStyle name="_Книга7_Nsi_1 2 2" xfId="2378" xr:uid="{00000000-0005-0000-0000-0000FD040000}"/>
    <cellStyle name="_Книга7_Nsi_1 2 2 2" xfId="6149" xr:uid="{00000000-0005-0000-0000-0000FE040000}"/>
    <cellStyle name="_Книга7_Nsi_1 2 3" xfId="2379" xr:uid="{00000000-0005-0000-0000-0000FF040000}"/>
    <cellStyle name="_Книга7_Nsi_1 2 3 2" xfId="6150" xr:uid="{00000000-0005-0000-0000-000000050000}"/>
    <cellStyle name="_Книга7_Nsi_1 2 4" xfId="4126" xr:uid="{00000000-0005-0000-0000-000001050000}"/>
    <cellStyle name="_Книга7_Nsi_1 2_4П" xfId="2380" xr:uid="{00000000-0005-0000-0000-000002050000}"/>
    <cellStyle name="_Книга7_Nsi_1 2_4П 2" xfId="2381" xr:uid="{00000000-0005-0000-0000-000003050000}"/>
    <cellStyle name="_Книга7_Nsi_1 2_4П 2 2" xfId="6152" xr:uid="{00000000-0005-0000-0000-000004050000}"/>
    <cellStyle name="_Книга7_Nsi_1 2_4П 3" xfId="6151" xr:uid="{00000000-0005-0000-0000-000005050000}"/>
    <cellStyle name="_Книга7_Nsi_1 3" xfId="2382" xr:uid="{00000000-0005-0000-0000-000006050000}"/>
    <cellStyle name="_Книга7_Nsi_1 3 2" xfId="6153" xr:uid="{00000000-0005-0000-0000-000007050000}"/>
    <cellStyle name="_Книга7_Nsi_1 4" xfId="4125" xr:uid="{00000000-0005-0000-0000-000008050000}"/>
    <cellStyle name="_Книга7_Nsi_1 5" xfId="5671" xr:uid="{00000000-0005-0000-0000-000009050000}"/>
    <cellStyle name="_Книга7_Nsi_139" xfId="188" xr:uid="{00000000-0005-0000-0000-00000A050000}"/>
    <cellStyle name="_Книга7_Nsi_139 2" xfId="189" xr:uid="{00000000-0005-0000-0000-00000B050000}"/>
    <cellStyle name="_Книга7_Nsi_139 2 2" xfId="2383" xr:uid="{00000000-0005-0000-0000-00000C050000}"/>
    <cellStyle name="_Книга7_Nsi_139 2 2 2" xfId="6154" xr:uid="{00000000-0005-0000-0000-00000D050000}"/>
    <cellStyle name="_Книга7_Nsi_139 2 3" xfId="2384" xr:uid="{00000000-0005-0000-0000-00000E050000}"/>
    <cellStyle name="_Книга7_Nsi_139 2 3 2" xfId="6155" xr:uid="{00000000-0005-0000-0000-00000F050000}"/>
    <cellStyle name="_Книга7_Nsi_139 2 4" xfId="4128" xr:uid="{00000000-0005-0000-0000-000010050000}"/>
    <cellStyle name="_Книга7_Nsi_139 2_4П" xfId="2385" xr:uid="{00000000-0005-0000-0000-000011050000}"/>
    <cellStyle name="_Книга7_Nsi_139 2_4П 2" xfId="2386" xr:uid="{00000000-0005-0000-0000-000012050000}"/>
    <cellStyle name="_Книга7_Nsi_139 2_4П 2 2" xfId="6157" xr:uid="{00000000-0005-0000-0000-000013050000}"/>
    <cellStyle name="_Книга7_Nsi_139 2_4П 3" xfId="6156" xr:uid="{00000000-0005-0000-0000-000014050000}"/>
    <cellStyle name="_Книга7_Nsi_139 3" xfId="2387" xr:uid="{00000000-0005-0000-0000-000015050000}"/>
    <cellStyle name="_Книга7_Nsi_139 3 2" xfId="6158" xr:uid="{00000000-0005-0000-0000-000016050000}"/>
    <cellStyle name="_Книга7_Nsi_139 4" xfId="4127" xr:uid="{00000000-0005-0000-0000-000017050000}"/>
    <cellStyle name="_Книга7_Nsi_139 5" xfId="5670" xr:uid="{00000000-0005-0000-0000-000018050000}"/>
    <cellStyle name="_Книга7_Nsi_140" xfId="190" xr:uid="{00000000-0005-0000-0000-000019050000}"/>
    <cellStyle name="_Книга7_Nsi_140 2" xfId="191" xr:uid="{00000000-0005-0000-0000-00001A050000}"/>
    <cellStyle name="_Книга7_Nsi_140 2 2" xfId="2388" xr:uid="{00000000-0005-0000-0000-00001B050000}"/>
    <cellStyle name="_Книга7_Nsi_140 2 2 2" xfId="6159" xr:uid="{00000000-0005-0000-0000-00001C050000}"/>
    <cellStyle name="_Книга7_Nsi_140 2 3" xfId="2389" xr:uid="{00000000-0005-0000-0000-00001D050000}"/>
    <cellStyle name="_Книга7_Nsi_140 2 3 2" xfId="6160" xr:uid="{00000000-0005-0000-0000-00001E050000}"/>
    <cellStyle name="_Книга7_Nsi_140 2 4" xfId="4130" xr:uid="{00000000-0005-0000-0000-00001F050000}"/>
    <cellStyle name="_Книга7_Nsi_140 2_4П" xfId="2390" xr:uid="{00000000-0005-0000-0000-000020050000}"/>
    <cellStyle name="_Книга7_Nsi_140 2_4П 2" xfId="2391" xr:uid="{00000000-0005-0000-0000-000021050000}"/>
    <cellStyle name="_Книга7_Nsi_140 2_4П 2 2" xfId="6162" xr:uid="{00000000-0005-0000-0000-000022050000}"/>
    <cellStyle name="_Книга7_Nsi_140 2_4П 3" xfId="6161" xr:uid="{00000000-0005-0000-0000-000023050000}"/>
    <cellStyle name="_Книга7_Nsi_140 3" xfId="2392" xr:uid="{00000000-0005-0000-0000-000024050000}"/>
    <cellStyle name="_Книга7_Nsi_140 3 2" xfId="6163" xr:uid="{00000000-0005-0000-0000-000025050000}"/>
    <cellStyle name="_Книга7_Nsi_140 4" xfId="4129" xr:uid="{00000000-0005-0000-0000-000026050000}"/>
    <cellStyle name="_Книга7_Nsi_140 5" xfId="5669" xr:uid="{00000000-0005-0000-0000-000027050000}"/>
    <cellStyle name="_Книга7_Nsi_140(Зах)" xfId="192" xr:uid="{00000000-0005-0000-0000-000028050000}"/>
    <cellStyle name="_Книга7_Nsi_140(Зах) 2" xfId="193" xr:uid="{00000000-0005-0000-0000-000029050000}"/>
    <cellStyle name="_Книга7_Nsi_140(Зах) 2 2" xfId="2393" xr:uid="{00000000-0005-0000-0000-00002A050000}"/>
    <cellStyle name="_Книга7_Nsi_140(Зах) 2 2 2" xfId="6164" xr:uid="{00000000-0005-0000-0000-00002B050000}"/>
    <cellStyle name="_Книга7_Nsi_140(Зах) 2 3" xfId="2394" xr:uid="{00000000-0005-0000-0000-00002C050000}"/>
    <cellStyle name="_Книга7_Nsi_140(Зах) 2 3 2" xfId="6165" xr:uid="{00000000-0005-0000-0000-00002D050000}"/>
    <cellStyle name="_Книга7_Nsi_140(Зах) 2 4" xfId="4132" xr:uid="{00000000-0005-0000-0000-00002E050000}"/>
    <cellStyle name="_Книга7_Nsi_140(Зах) 2_4П" xfId="2395" xr:uid="{00000000-0005-0000-0000-00002F050000}"/>
    <cellStyle name="_Книга7_Nsi_140(Зах) 2_4П 2" xfId="2396" xr:uid="{00000000-0005-0000-0000-000030050000}"/>
    <cellStyle name="_Книга7_Nsi_140(Зах) 2_4П 2 2" xfId="6167" xr:uid="{00000000-0005-0000-0000-000031050000}"/>
    <cellStyle name="_Книга7_Nsi_140(Зах) 2_4П 3" xfId="6166" xr:uid="{00000000-0005-0000-0000-000032050000}"/>
    <cellStyle name="_Книга7_Nsi_140(Зах) 3" xfId="2397" xr:uid="{00000000-0005-0000-0000-000033050000}"/>
    <cellStyle name="_Книга7_Nsi_140(Зах) 3 2" xfId="6168" xr:uid="{00000000-0005-0000-0000-000034050000}"/>
    <cellStyle name="_Книга7_Nsi_140(Зах) 4" xfId="4131" xr:uid="{00000000-0005-0000-0000-000035050000}"/>
    <cellStyle name="_Книга7_Nsi_140(Зах) 5" xfId="5668" xr:uid="{00000000-0005-0000-0000-000036050000}"/>
    <cellStyle name="_Книга7_Nsi_140_mod" xfId="194" xr:uid="{00000000-0005-0000-0000-000037050000}"/>
    <cellStyle name="_Книга7_Nsi_140_mod 2" xfId="195" xr:uid="{00000000-0005-0000-0000-000038050000}"/>
    <cellStyle name="_Книга7_Nsi_140_mod 2 2" xfId="2398" xr:uid="{00000000-0005-0000-0000-000039050000}"/>
    <cellStyle name="_Книга7_Nsi_140_mod 2 2 2" xfId="6169" xr:uid="{00000000-0005-0000-0000-00003A050000}"/>
    <cellStyle name="_Книга7_Nsi_140_mod 2 3" xfId="2399" xr:uid="{00000000-0005-0000-0000-00003B050000}"/>
    <cellStyle name="_Книга7_Nsi_140_mod 2 3 2" xfId="6170" xr:uid="{00000000-0005-0000-0000-00003C050000}"/>
    <cellStyle name="_Книга7_Nsi_140_mod 2 4" xfId="4134" xr:uid="{00000000-0005-0000-0000-00003D050000}"/>
    <cellStyle name="_Книга7_Nsi_140_mod 2_4П" xfId="2400" xr:uid="{00000000-0005-0000-0000-00003E050000}"/>
    <cellStyle name="_Книга7_Nsi_140_mod 2_4П 2" xfId="2401" xr:uid="{00000000-0005-0000-0000-00003F050000}"/>
    <cellStyle name="_Книга7_Nsi_140_mod 2_4П 2 2" xfId="6172" xr:uid="{00000000-0005-0000-0000-000040050000}"/>
    <cellStyle name="_Книга7_Nsi_140_mod 2_4П 3" xfId="6171" xr:uid="{00000000-0005-0000-0000-000041050000}"/>
    <cellStyle name="_Книга7_Nsi_140_mod 3" xfId="2402" xr:uid="{00000000-0005-0000-0000-000042050000}"/>
    <cellStyle name="_Книга7_Nsi_140_mod 3 2" xfId="6173" xr:uid="{00000000-0005-0000-0000-000043050000}"/>
    <cellStyle name="_Книга7_Nsi_140_mod 4" xfId="4133" xr:uid="{00000000-0005-0000-0000-000044050000}"/>
    <cellStyle name="_Книга7_Nsi_140_mod 5" xfId="5667" xr:uid="{00000000-0005-0000-0000-000045050000}"/>
    <cellStyle name="_Книга7_Summary" xfId="196" xr:uid="{00000000-0005-0000-0000-000046050000}"/>
    <cellStyle name="_Книга7_Summary 2" xfId="197" xr:uid="{00000000-0005-0000-0000-000047050000}"/>
    <cellStyle name="_Книга7_Summary 2 2" xfId="2403" xr:uid="{00000000-0005-0000-0000-000048050000}"/>
    <cellStyle name="_Книга7_Summary 2 2 2" xfId="6174" xr:uid="{00000000-0005-0000-0000-000049050000}"/>
    <cellStyle name="_Книга7_Summary 2 3" xfId="2404" xr:uid="{00000000-0005-0000-0000-00004A050000}"/>
    <cellStyle name="_Книга7_Summary 2 3 2" xfId="6175" xr:uid="{00000000-0005-0000-0000-00004B050000}"/>
    <cellStyle name="_Книга7_Summary 2 4" xfId="4136" xr:uid="{00000000-0005-0000-0000-00004C050000}"/>
    <cellStyle name="_Книга7_Summary 2_4П" xfId="2405" xr:uid="{00000000-0005-0000-0000-00004D050000}"/>
    <cellStyle name="_Книга7_Summary 2_4П 2" xfId="2406" xr:uid="{00000000-0005-0000-0000-00004E050000}"/>
    <cellStyle name="_Книга7_Summary 2_4П 2 2" xfId="6177" xr:uid="{00000000-0005-0000-0000-00004F050000}"/>
    <cellStyle name="_Книга7_Summary 2_4П 3" xfId="6176" xr:uid="{00000000-0005-0000-0000-000050050000}"/>
    <cellStyle name="_Книга7_Summary 3" xfId="2407" xr:uid="{00000000-0005-0000-0000-000051050000}"/>
    <cellStyle name="_Книга7_Summary 3 2" xfId="6178" xr:uid="{00000000-0005-0000-0000-000052050000}"/>
    <cellStyle name="_Книга7_Summary 4" xfId="4135" xr:uid="{00000000-0005-0000-0000-000053050000}"/>
    <cellStyle name="_Книга7_Summary 5" xfId="5666" xr:uid="{00000000-0005-0000-0000-000054050000}"/>
    <cellStyle name="_Книга7_Tax_form_1кв_3" xfId="198" xr:uid="{00000000-0005-0000-0000-000055050000}"/>
    <cellStyle name="_Книга7_Tax_form_1кв_3 2" xfId="199" xr:uid="{00000000-0005-0000-0000-000056050000}"/>
    <cellStyle name="_Книга7_Tax_form_1кв_3 2 2" xfId="2408" xr:uid="{00000000-0005-0000-0000-000057050000}"/>
    <cellStyle name="_Книга7_Tax_form_1кв_3 2 2 2" xfId="6179" xr:uid="{00000000-0005-0000-0000-000058050000}"/>
    <cellStyle name="_Книга7_Tax_form_1кв_3 2 3" xfId="2409" xr:uid="{00000000-0005-0000-0000-000059050000}"/>
    <cellStyle name="_Книга7_Tax_form_1кв_3 2 3 2" xfId="6180" xr:uid="{00000000-0005-0000-0000-00005A050000}"/>
    <cellStyle name="_Книга7_Tax_form_1кв_3 2 4" xfId="4138" xr:uid="{00000000-0005-0000-0000-00005B050000}"/>
    <cellStyle name="_Книга7_Tax_form_1кв_3 2_4П" xfId="2410" xr:uid="{00000000-0005-0000-0000-00005C050000}"/>
    <cellStyle name="_Книга7_Tax_form_1кв_3 2_4П 2" xfId="2411" xr:uid="{00000000-0005-0000-0000-00005D050000}"/>
    <cellStyle name="_Книга7_Tax_form_1кв_3 2_4П 2 2" xfId="6182" xr:uid="{00000000-0005-0000-0000-00005E050000}"/>
    <cellStyle name="_Книга7_Tax_form_1кв_3 2_4П 3" xfId="6181" xr:uid="{00000000-0005-0000-0000-00005F050000}"/>
    <cellStyle name="_Книга7_Tax_form_1кв_3 3" xfId="2412" xr:uid="{00000000-0005-0000-0000-000060050000}"/>
    <cellStyle name="_Книга7_Tax_form_1кв_3 3 2" xfId="6183" xr:uid="{00000000-0005-0000-0000-000061050000}"/>
    <cellStyle name="_Книга7_Tax_form_1кв_3 4" xfId="4137" xr:uid="{00000000-0005-0000-0000-000062050000}"/>
    <cellStyle name="_Книга7_Tax_form_1кв_3 5" xfId="5665" xr:uid="{00000000-0005-0000-0000-000063050000}"/>
    <cellStyle name="_Книга7_БКЭ" xfId="200" xr:uid="{00000000-0005-0000-0000-000064050000}"/>
    <cellStyle name="_Книга7_БКЭ 2" xfId="201" xr:uid="{00000000-0005-0000-0000-000065050000}"/>
    <cellStyle name="_Книга7_БКЭ 2 2" xfId="2413" xr:uid="{00000000-0005-0000-0000-000066050000}"/>
    <cellStyle name="_Книга7_БКЭ 2 2 2" xfId="6184" xr:uid="{00000000-0005-0000-0000-000067050000}"/>
    <cellStyle name="_Книга7_БКЭ 2 3" xfId="2414" xr:uid="{00000000-0005-0000-0000-000068050000}"/>
    <cellStyle name="_Книга7_БКЭ 2 3 2" xfId="6185" xr:uid="{00000000-0005-0000-0000-000069050000}"/>
    <cellStyle name="_Книга7_БКЭ 2 4" xfId="4140" xr:uid="{00000000-0005-0000-0000-00006A050000}"/>
    <cellStyle name="_Книга7_БКЭ 2_4П" xfId="2415" xr:uid="{00000000-0005-0000-0000-00006B050000}"/>
    <cellStyle name="_Книга7_БКЭ 2_4П 2" xfId="2416" xr:uid="{00000000-0005-0000-0000-00006C050000}"/>
    <cellStyle name="_Книга7_БКЭ 2_4П 2 2" xfId="6187" xr:uid="{00000000-0005-0000-0000-00006D050000}"/>
    <cellStyle name="_Книга7_БКЭ 2_4П 3" xfId="6186" xr:uid="{00000000-0005-0000-0000-00006E050000}"/>
    <cellStyle name="_Книга7_БКЭ 3" xfId="2417" xr:uid="{00000000-0005-0000-0000-00006F050000}"/>
    <cellStyle name="_Книга7_БКЭ 3 2" xfId="6188" xr:uid="{00000000-0005-0000-0000-000070050000}"/>
    <cellStyle name="_Книга7_БКЭ 4" xfId="4139" xr:uid="{00000000-0005-0000-0000-000071050000}"/>
    <cellStyle name="_Книга7_БКЭ 5" xfId="7476" xr:uid="{00000000-0005-0000-0000-000072050000}"/>
    <cellStyle name="_командировоч. реализация" xfId="202" xr:uid="{00000000-0005-0000-0000-000073050000}"/>
    <cellStyle name="_командировоч. реализация 2" xfId="2418" xr:uid="{00000000-0005-0000-0000-000074050000}"/>
    <cellStyle name="_командировоч. реализация 2 2" xfId="6189" xr:uid="{00000000-0005-0000-0000-000075050000}"/>
    <cellStyle name="_командировоч. реализация 3" xfId="4141" xr:uid="{00000000-0005-0000-0000-000076050000}"/>
    <cellStyle name="_командировочные (производство) от айг" xfId="203" xr:uid="{00000000-0005-0000-0000-000077050000}"/>
    <cellStyle name="_командировочные (производство) от айг 2" xfId="2419" xr:uid="{00000000-0005-0000-0000-000078050000}"/>
    <cellStyle name="_командировочные (производство) от айг 2 2" xfId="6190" xr:uid="{00000000-0005-0000-0000-000079050000}"/>
    <cellStyle name="_командировочные (производство) от айг 3" xfId="4142" xr:uid="{00000000-0005-0000-0000-00007A050000}"/>
    <cellStyle name="_командировочные АУП" xfId="204" xr:uid="{00000000-0005-0000-0000-00007B050000}"/>
    <cellStyle name="_командировочные АУП 2" xfId="2420" xr:uid="{00000000-0005-0000-0000-00007C050000}"/>
    <cellStyle name="_командировочные АУП 2 2" xfId="6191" xr:uid="{00000000-0005-0000-0000-00007D050000}"/>
    <cellStyle name="_командировочные АУП 3" xfId="4143" xr:uid="{00000000-0005-0000-0000-00007E050000}"/>
    <cellStyle name="_Копия 2011-2015ггг (2)" xfId="205" xr:uid="{00000000-0005-0000-0000-00007F050000}"/>
    <cellStyle name="_Копия 2011-2015ггг (2) 2" xfId="2421" xr:uid="{00000000-0005-0000-0000-000080050000}"/>
    <cellStyle name="_Копия 2011-2015ггг (2) 2 2" xfId="6192" xr:uid="{00000000-0005-0000-0000-000081050000}"/>
    <cellStyle name="_Копия 2011-2015ггг (2) 3" xfId="4144" xr:uid="{00000000-0005-0000-0000-000082050000}"/>
    <cellStyle name="_Копия 2011-2015ггг статья 02.00" xfId="206" xr:uid="{00000000-0005-0000-0000-000083050000}"/>
    <cellStyle name="_Копия 2011-2015ггг статья 02.00 2" xfId="2422" xr:uid="{00000000-0005-0000-0000-000084050000}"/>
    <cellStyle name="_Копия 2011-2015ггг статья 02.00 2 2" xfId="6193" xr:uid="{00000000-0005-0000-0000-000085050000}"/>
    <cellStyle name="_Копия 2011-2015ггг статья 02.00 3" xfId="4145" xr:uid="{00000000-0005-0000-0000-000086050000}"/>
    <cellStyle name="_Копия Интернет на 2010 год" xfId="207" xr:uid="{00000000-0005-0000-0000-000087050000}"/>
    <cellStyle name="_Копия Интернет на 2010 год 2" xfId="2423" xr:uid="{00000000-0005-0000-0000-000088050000}"/>
    <cellStyle name="_Копия Интернет на 2010 год 2 2" xfId="6194" xr:uid="{00000000-0005-0000-0000-000089050000}"/>
    <cellStyle name="_Копия Интернет на 2010 год 3" xfId="4146" xr:uid="{00000000-0005-0000-0000-00008A050000}"/>
    <cellStyle name="_Копия Приложения к формам отчетов" xfId="208" xr:uid="{00000000-0005-0000-0000-00008B050000}"/>
    <cellStyle name="_Копия Приложения к формам отчетов 2" xfId="2424" xr:uid="{00000000-0005-0000-0000-00008C050000}"/>
    <cellStyle name="_Копия Приложения к формам отчетов 2 2" xfId="6195" xr:uid="{00000000-0005-0000-0000-00008D050000}"/>
    <cellStyle name="_Копия Приложения к формам отчетов 3" xfId="4147" xr:uid="{00000000-0005-0000-0000-00008E050000}"/>
    <cellStyle name="_Копия Приложения к формам отчетов_4П" xfId="2425" xr:uid="{00000000-0005-0000-0000-00008F050000}"/>
    <cellStyle name="_Копия Приложения к формам отчетов_4П 2" xfId="2426" xr:uid="{00000000-0005-0000-0000-000090050000}"/>
    <cellStyle name="_Копия Приложения к формам отчетов_4П 2 2" xfId="6197" xr:uid="{00000000-0005-0000-0000-000091050000}"/>
    <cellStyle name="_Копия Приложения к формам отчетов_4П 3" xfId="6196" xr:uid="{00000000-0005-0000-0000-000092050000}"/>
    <cellStyle name="_корректировка затраты.1 по ТС" xfId="209" xr:uid="{00000000-0005-0000-0000-000093050000}"/>
    <cellStyle name="_корректировка затраты.1 по ТС 2" xfId="2427" xr:uid="{00000000-0005-0000-0000-000094050000}"/>
    <cellStyle name="_корректировка затраты.1 по ТС 2 2" xfId="6198" xr:uid="{00000000-0005-0000-0000-000095050000}"/>
    <cellStyle name="_корректировка затраты.1 по ТС 3" xfId="4148" xr:uid="{00000000-0005-0000-0000-000096050000}"/>
    <cellStyle name="_корректировка затраты.1 по ТС_4П" xfId="2428" xr:uid="{00000000-0005-0000-0000-000097050000}"/>
    <cellStyle name="_корректировка затраты.1 по ТС_4П 2" xfId="2429" xr:uid="{00000000-0005-0000-0000-000098050000}"/>
    <cellStyle name="_корректировка затраты.1 по ТС_4П 2 2" xfId="6200" xr:uid="{00000000-0005-0000-0000-000099050000}"/>
    <cellStyle name="_корректировка затраты.1 по ТС_4П 3" xfId="6199" xr:uid="{00000000-0005-0000-0000-00009A050000}"/>
    <cellStyle name="_КЭШ 270810 оконч" xfId="210" xr:uid="{00000000-0005-0000-0000-00009B050000}"/>
    <cellStyle name="_КЭШ 270810 оконч 2" xfId="2430" xr:uid="{00000000-0005-0000-0000-00009C050000}"/>
    <cellStyle name="_КЭШ 270810 оконч 2 2" xfId="6201" xr:uid="{00000000-0005-0000-0000-00009D050000}"/>
    <cellStyle name="_КЭШ 270810 оконч 3" xfId="4149" xr:uid="{00000000-0005-0000-0000-00009E050000}"/>
    <cellStyle name="_лимит по рабочим" xfId="2431" xr:uid="{00000000-0005-0000-0000-00009F050000}"/>
    <cellStyle name="_лимит по рабочим 2" xfId="6202" xr:uid="{00000000-0005-0000-0000-0000A0050000}"/>
    <cellStyle name="_Лимиты утв" xfId="211" xr:uid="{00000000-0005-0000-0000-0000A1050000}"/>
    <cellStyle name="_Лимиты утв 2" xfId="2432" xr:uid="{00000000-0005-0000-0000-0000A2050000}"/>
    <cellStyle name="_Лимиты утв 2 2" xfId="6203" xr:uid="{00000000-0005-0000-0000-0000A3050000}"/>
    <cellStyle name="_Лимиты утв 3" xfId="4150" xr:uid="{00000000-0005-0000-0000-0000A4050000}"/>
    <cellStyle name="_Лимиты утв_4П" xfId="2433" xr:uid="{00000000-0005-0000-0000-0000A5050000}"/>
    <cellStyle name="_Лимиты утв_4П 2" xfId="2434" xr:uid="{00000000-0005-0000-0000-0000A6050000}"/>
    <cellStyle name="_Лимиты утв_4П 2 2" xfId="6205" xr:uid="{00000000-0005-0000-0000-0000A7050000}"/>
    <cellStyle name="_Лимиты утв_4П 3" xfId="6204" xr:uid="{00000000-0005-0000-0000-0000A8050000}"/>
    <cellStyle name="_материалы на тех. обслуживание ВЛ, ПС на 2011-2013гг." xfId="212" xr:uid="{00000000-0005-0000-0000-0000A9050000}"/>
    <cellStyle name="_материалы на тех. обслуживание ВЛ, ПС на 2011-2013гг. 2" xfId="2435" xr:uid="{00000000-0005-0000-0000-0000AA050000}"/>
    <cellStyle name="_материалы на тех. обслуживание ВЛ, ПС на 2011-2013гг. 2 2" xfId="6206" xr:uid="{00000000-0005-0000-0000-0000AB050000}"/>
    <cellStyle name="_материалы на тех. обслуживание ВЛ, ПС на 2011-2013гг. 3" xfId="4151" xr:uid="{00000000-0005-0000-0000-0000AC050000}"/>
    <cellStyle name="_материалы на тех. обслуживание ВЛ, ПС на 2011-2013гг._4П" xfId="2436" xr:uid="{00000000-0005-0000-0000-0000AD050000}"/>
    <cellStyle name="_материалы на тех. обслуживание ВЛ, ПС на 2011-2013гг._4П 2" xfId="2437" xr:uid="{00000000-0005-0000-0000-0000AE050000}"/>
    <cellStyle name="_материалы на тех. обслуживание ВЛ, ПС на 2011-2013гг._4П 2 2" xfId="6208" xr:uid="{00000000-0005-0000-0000-0000AF050000}"/>
    <cellStyle name="_материалы на тех. обслуживание ВЛ, ПС на 2011-2013гг._4П 3" xfId="6207" xr:uid="{00000000-0005-0000-0000-0000B0050000}"/>
    <cellStyle name="_материалы на экспл. нужды" xfId="213" xr:uid="{00000000-0005-0000-0000-0000B1050000}"/>
    <cellStyle name="_материалы на экспл. нужды 2" xfId="2438" xr:uid="{00000000-0005-0000-0000-0000B2050000}"/>
    <cellStyle name="_материалы на экспл. нужды 2 2" xfId="6209" xr:uid="{00000000-0005-0000-0000-0000B3050000}"/>
    <cellStyle name="_материалы на экспл. нужды 3" xfId="4152" xr:uid="{00000000-0005-0000-0000-0000B4050000}"/>
    <cellStyle name="_мебель, оборудование инвентарь1207" xfId="214" xr:uid="{00000000-0005-0000-0000-0000B5050000}"/>
    <cellStyle name="_мебель, оборудование инвентарь1207 2" xfId="215" xr:uid="{00000000-0005-0000-0000-0000B6050000}"/>
    <cellStyle name="_мебель, оборудование инвентарь1207 2 2" xfId="2439" xr:uid="{00000000-0005-0000-0000-0000B7050000}"/>
    <cellStyle name="_мебель, оборудование инвентарь1207 2 2 2" xfId="6210" xr:uid="{00000000-0005-0000-0000-0000B8050000}"/>
    <cellStyle name="_мебель, оборудование инвентарь1207 2 3" xfId="2440" xr:uid="{00000000-0005-0000-0000-0000B9050000}"/>
    <cellStyle name="_мебель, оборудование инвентарь1207 2 3 2" xfId="6211" xr:uid="{00000000-0005-0000-0000-0000BA050000}"/>
    <cellStyle name="_мебель, оборудование инвентарь1207 2 4" xfId="4154" xr:uid="{00000000-0005-0000-0000-0000BB050000}"/>
    <cellStyle name="_мебель, оборудование инвентарь1207 2_4П" xfId="2441" xr:uid="{00000000-0005-0000-0000-0000BC050000}"/>
    <cellStyle name="_мебель, оборудование инвентарь1207 2_4П 2" xfId="2442" xr:uid="{00000000-0005-0000-0000-0000BD050000}"/>
    <cellStyle name="_мебель, оборудование инвентарь1207 2_4П 2 2" xfId="6213" xr:uid="{00000000-0005-0000-0000-0000BE050000}"/>
    <cellStyle name="_мебель, оборудование инвентарь1207 2_4П 3" xfId="6212" xr:uid="{00000000-0005-0000-0000-0000BF050000}"/>
    <cellStyle name="_мебель, оборудование инвентарь1207 3" xfId="2443" xr:uid="{00000000-0005-0000-0000-0000C0050000}"/>
    <cellStyle name="_мебель, оборудование инвентарь1207 3 2" xfId="6214" xr:uid="{00000000-0005-0000-0000-0000C1050000}"/>
    <cellStyle name="_мебель, оборудование инвентарь1207 4" xfId="4153" xr:uid="{00000000-0005-0000-0000-0000C2050000}"/>
    <cellStyle name="_мебель, оборудование инвентарь1207 5" xfId="7475" xr:uid="{00000000-0005-0000-0000-0000C3050000}"/>
    <cellStyle name="_МЕРЕКЕ Приложения 4-8 к правилам бюджета 23.08+++" xfId="216" xr:uid="{00000000-0005-0000-0000-0000C4050000}"/>
    <cellStyle name="_МЕРЕКЕ Приложения 4-8 к правилам бюджета 23.08+++ 2" xfId="2444" xr:uid="{00000000-0005-0000-0000-0000C5050000}"/>
    <cellStyle name="_МЕРЕКЕ Приложения 4-8 к правилам бюджета 23.08+++ 2 2" xfId="6215" xr:uid="{00000000-0005-0000-0000-0000C6050000}"/>
    <cellStyle name="_МЕРЕКЕ Приложения 4-8 к правилам бюджета 23.08+++ 3" xfId="4155" xr:uid="{00000000-0005-0000-0000-0000C7050000}"/>
    <cellStyle name="_МЕРЕКЕ Приложения 4-8 к правилам бюджета 23.08+++_4П" xfId="2445" xr:uid="{00000000-0005-0000-0000-0000C8050000}"/>
    <cellStyle name="_МЕРЕКЕ Приложения 4-8 к правилам бюджета 23.08+++_4П 2" xfId="2446" xr:uid="{00000000-0005-0000-0000-0000C9050000}"/>
    <cellStyle name="_МЕРЕКЕ Приложения 4-8 к правилам бюджета 23.08+++_4П 2 2" xfId="6217" xr:uid="{00000000-0005-0000-0000-0000CA050000}"/>
    <cellStyle name="_МЕРЕКЕ Приложения 4-8 к правилам бюджета 23.08+++_4П 3" xfId="6216" xr:uid="{00000000-0005-0000-0000-0000CB050000}"/>
    <cellStyle name="_мер-тия по сниж-нию затрат КТЖ по 4 кв-лу 2008" xfId="217" xr:uid="{00000000-0005-0000-0000-0000CC050000}"/>
    <cellStyle name="_мер-тия по сниж-нию затрат КТЖ по 4 кв-лу 2008 2" xfId="2447" xr:uid="{00000000-0005-0000-0000-0000CD050000}"/>
    <cellStyle name="_мер-тия по сниж-нию затрат КТЖ по 4 кв-лу 2008 2 2" xfId="6218" xr:uid="{00000000-0005-0000-0000-0000CE050000}"/>
    <cellStyle name="_мер-тия по сниж-нию затрат КТЖ по 4 кв-лу 2008 3" xfId="4156" xr:uid="{00000000-0005-0000-0000-0000CF050000}"/>
    <cellStyle name="_Модель - вариант 11.03.09 Дархан" xfId="218" xr:uid="{00000000-0005-0000-0000-0000D0050000}"/>
    <cellStyle name="_Модель - вариант 11.03.09 Дархан 2" xfId="219" xr:uid="{00000000-0005-0000-0000-0000D1050000}"/>
    <cellStyle name="_Модель - вариант 11.03.09 Дархан 2 2" xfId="2448" xr:uid="{00000000-0005-0000-0000-0000D2050000}"/>
    <cellStyle name="_Модель - вариант 11.03.09 Дархан 2 2 2" xfId="6219" xr:uid="{00000000-0005-0000-0000-0000D3050000}"/>
    <cellStyle name="_Модель - вариант 11.03.09 Дархан 2 3" xfId="2449" xr:uid="{00000000-0005-0000-0000-0000D4050000}"/>
    <cellStyle name="_Модель - вариант 11.03.09 Дархан 2 3 2" xfId="6220" xr:uid="{00000000-0005-0000-0000-0000D5050000}"/>
    <cellStyle name="_Модель - вариант 11.03.09 Дархан 2 4" xfId="4158" xr:uid="{00000000-0005-0000-0000-0000D6050000}"/>
    <cellStyle name="_Модель - вариант 11.03.09 Дархан 2_4П" xfId="2450" xr:uid="{00000000-0005-0000-0000-0000D7050000}"/>
    <cellStyle name="_Модель - вариант 11.03.09 Дархан 2_4П 2" xfId="2451" xr:uid="{00000000-0005-0000-0000-0000D8050000}"/>
    <cellStyle name="_Модель - вариант 11.03.09 Дархан 2_4П 2 2" xfId="6222" xr:uid="{00000000-0005-0000-0000-0000D9050000}"/>
    <cellStyle name="_Модель - вариант 11.03.09 Дархан 2_4П 3" xfId="6221" xr:uid="{00000000-0005-0000-0000-0000DA050000}"/>
    <cellStyle name="_Модель - вариант 11.03.09 Дархан 3" xfId="2452" xr:uid="{00000000-0005-0000-0000-0000DB050000}"/>
    <cellStyle name="_Модель - вариант 11.03.09 Дархан 3 2" xfId="6223" xr:uid="{00000000-0005-0000-0000-0000DC050000}"/>
    <cellStyle name="_Модель - вариант 11.03.09 Дархан 4" xfId="4157" xr:uid="{00000000-0005-0000-0000-0000DD050000}"/>
    <cellStyle name="_Модель - вариант 11.03.09 Дархан 5" xfId="7474" xr:uid="{00000000-0005-0000-0000-0000DE050000}"/>
    <cellStyle name="_Модель - вариант 11.03.09 Дархан_4П" xfId="2453" xr:uid="{00000000-0005-0000-0000-0000DF050000}"/>
    <cellStyle name="_Модель - вариант 11.03.09 Дархан_4П 2" xfId="2454" xr:uid="{00000000-0005-0000-0000-0000E0050000}"/>
    <cellStyle name="_Модель - вариант 11.03.09 Дархан_4П 2 2" xfId="6225" xr:uid="{00000000-0005-0000-0000-0000E1050000}"/>
    <cellStyle name="_Модель - вариант 11.03.09 Дархан_4П 3" xfId="6224" xr:uid="{00000000-0005-0000-0000-0000E2050000}"/>
    <cellStyle name="_на 401 млн." xfId="220" xr:uid="{00000000-0005-0000-0000-0000E3050000}"/>
    <cellStyle name="_на 401 млн. 2" xfId="2455" xr:uid="{00000000-0005-0000-0000-0000E4050000}"/>
    <cellStyle name="_на 401 млн. 2 2" xfId="6226" xr:uid="{00000000-0005-0000-0000-0000E5050000}"/>
    <cellStyle name="_на 401 млн. 3" xfId="4159" xr:uid="{00000000-0005-0000-0000-0000E6050000}"/>
    <cellStyle name="_НЗП на 2003г." xfId="221" xr:uid="{00000000-0005-0000-0000-0000E7050000}"/>
    <cellStyle name="_НЗП на 2003г. 2" xfId="222" xr:uid="{00000000-0005-0000-0000-0000E8050000}"/>
    <cellStyle name="_НЗП на 2003г. 2 2" xfId="2456" xr:uid="{00000000-0005-0000-0000-0000E9050000}"/>
    <cellStyle name="_НЗП на 2003г. 2 2 2" xfId="6227" xr:uid="{00000000-0005-0000-0000-0000EA050000}"/>
    <cellStyle name="_НЗП на 2003г. 2 3" xfId="2457" xr:uid="{00000000-0005-0000-0000-0000EB050000}"/>
    <cellStyle name="_НЗП на 2003г. 2 3 2" xfId="6228" xr:uid="{00000000-0005-0000-0000-0000EC050000}"/>
    <cellStyle name="_НЗП на 2003г. 2 4" xfId="4161" xr:uid="{00000000-0005-0000-0000-0000ED050000}"/>
    <cellStyle name="_НЗП на 2003г. 2_4П" xfId="2458" xr:uid="{00000000-0005-0000-0000-0000EE050000}"/>
    <cellStyle name="_НЗП на 2003г. 2_4П 2" xfId="2459" xr:uid="{00000000-0005-0000-0000-0000EF050000}"/>
    <cellStyle name="_НЗП на 2003г. 2_4П 2 2" xfId="6230" xr:uid="{00000000-0005-0000-0000-0000F0050000}"/>
    <cellStyle name="_НЗП на 2003г. 2_4П 3" xfId="6229" xr:uid="{00000000-0005-0000-0000-0000F1050000}"/>
    <cellStyle name="_НЗП на 2003г. 3" xfId="2460" xr:uid="{00000000-0005-0000-0000-0000F2050000}"/>
    <cellStyle name="_НЗП на 2003г. 3 2" xfId="6231" xr:uid="{00000000-0005-0000-0000-0000F3050000}"/>
    <cellStyle name="_НЗП на 2003г. 4" xfId="4160" xr:uid="{00000000-0005-0000-0000-0000F4050000}"/>
    <cellStyle name="_НЗП на 2003г. 5" xfId="7473" xr:uid="{00000000-0005-0000-0000-0000F5050000}"/>
    <cellStyle name="_НЗП на 2003г._4П" xfId="2461" xr:uid="{00000000-0005-0000-0000-0000F6050000}"/>
    <cellStyle name="_НЗП на 2003г._4П 2" xfId="2462" xr:uid="{00000000-0005-0000-0000-0000F7050000}"/>
    <cellStyle name="_НЗП на 2003г._4П 2 2" xfId="6233" xr:uid="{00000000-0005-0000-0000-0000F8050000}"/>
    <cellStyle name="_НЗП на 2003г._4П 3" xfId="6232" xr:uid="{00000000-0005-0000-0000-0000F9050000}"/>
    <cellStyle name="_НМА 2011-2015" xfId="223" xr:uid="{00000000-0005-0000-0000-0000FA050000}"/>
    <cellStyle name="_НМА 2011-2015 2" xfId="2463" xr:uid="{00000000-0005-0000-0000-0000FB050000}"/>
    <cellStyle name="_НМА 2011-2015 2 2" xfId="6234" xr:uid="{00000000-0005-0000-0000-0000FC050000}"/>
    <cellStyle name="_НМА 2011-2015 3" xfId="4162" xr:uid="{00000000-0005-0000-0000-0000FD050000}"/>
    <cellStyle name="_НСФО 01.02.10" xfId="224" xr:uid="{00000000-0005-0000-0000-0000FE050000}"/>
    <cellStyle name="_НСФО 01.02.10 2" xfId="2464" xr:uid="{00000000-0005-0000-0000-0000FF050000}"/>
    <cellStyle name="_НСФО 01.02.10 2 2" xfId="6235" xr:uid="{00000000-0005-0000-0000-000000060000}"/>
    <cellStyle name="_НСФО 01.02.10 3" xfId="4163" xr:uid="{00000000-0005-0000-0000-000001060000}"/>
    <cellStyle name="_НСФО 01.10.08 ok (1)" xfId="225" xr:uid="{00000000-0005-0000-0000-000002060000}"/>
    <cellStyle name="_НСФО 01.10.08 ok (1) 2" xfId="4164" xr:uid="{00000000-0005-0000-0000-000003060000}"/>
    <cellStyle name="_ОБЪЕМЫ" xfId="226" xr:uid="{00000000-0005-0000-0000-000004060000}"/>
    <cellStyle name="_ОБЪЕМЫ 2" xfId="2465" xr:uid="{00000000-0005-0000-0000-000005060000}"/>
    <cellStyle name="_ОБЪЕМЫ 2 2" xfId="6236" xr:uid="{00000000-0005-0000-0000-000006060000}"/>
    <cellStyle name="_ОБЪЕМЫ 3" xfId="4165" xr:uid="{00000000-0005-0000-0000-000007060000}"/>
    <cellStyle name="_ОБЪЕМЫ_4П" xfId="2466" xr:uid="{00000000-0005-0000-0000-000008060000}"/>
    <cellStyle name="_ОБЪЕМЫ_4П 2" xfId="2467" xr:uid="{00000000-0005-0000-0000-000009060000}"/>
    <cellStyle name="_ОБЪЕМЫ_4П 2 2" xfId="6238" xr:uid="{00000000-0005-0000-0000-00000A060000}"/>
    <cellStyle name="_ОБЪЕМЫ_4П 3" xfId="6237" xr:uid="{00000000-0005-0000-0000-00000B060000}"/>
    <cellStyle name="_ОТЧЕТ для ДКФ    06 04 05  (6)" xfId="227" xr:uid="{00000000-0005-0000-0000-00000C060000}"/>
    <cellStyle name="_ОТЧЕТ для ДКФ    06 04 05  (6) 2" xfId="228" xr:uid="{00000000-0005-0000-0000-00000D060000}"/>
    <cellStyle name="_ОТЧЕТ для ДКФ    06 04 05  (6) 2 2" xfId="2468" xr:uid="{00000000-0005-0000-0000-00000E060000}"/>
    <cellStyle name="_ОТЧЕТ для ДКФ    06 04 05  (6) 2 2 2" xfId="6239" xr:uid="{00000000-0005-0000-0000-00000F060000}"/>
    <cellStyle name="_ОТЧЕТ для ДКФ    06 04 05  (6) 2 3" xfId="2469" xr:uid="{00000000-0005-0000-0000-000010060000}"/>
    <cellStyle name="_ОТЧЕТ для ДКФ    06 04 05  (6) 2 3 2" xfId="6240" xr:uid="{00000000-0005-0000-0000-000011060000}"/>
    <cellStyle name="_ОТЧЕТ для ДКФ    06 04 05  (6) 2 4" xfId="4167" xr:uid="{00000000-0005-0000-0000-000012060000}"/>
    <cellStyle name="_ОТЧЕТ для ДКФ    06 04 05  (6) 2_4П" xfId="2470" xr:uid="{00000000-0005-0000-0000-000013060000}"/>
    <cellStyle name="_ОТЧЕТ для ДКФ    06 04 05  (6) 2_4П 2" xfId="2471" xr:uid="{00000000-0005-0000-0000-000014060000}"/>
    <cellStyle name="_ОТЧЕТ для ДКФ    06 04 05  (6) 2_4П 2 2" xfId="6242" xr:uid="{00000000-0005-0000-0000-000015060000}"/>
    <cellStyle name="_ОТЧЕТ для ДКФ    06 04 05  (6) 2_4П 3" xfId="6241" xr:uid="{00000000-0005-0000-0000-000016060000}"/>
    <cellStyle name="_ОТЧЕТ для ДКФ    06 04 05  (6) 3" xfId="2472" xr:uid="{00000000-0005-0000-0000-000017060000}"/>
    <cellStyle name="_ОТЧЕТ для ДКФ    06 04 05  (6) 3 2" xfId="6243" xr:uid="{00000000-0005-0000-0000-000018060000}"/>
    <cellStyle name="_ОТЧЕТ для ДКФ    06 04 05  (6) 4" xfId="4166" xr:uid="{00000000-0005-0000-0000-000019060000}"/>
    <cellStyle name="_ОТЧЕТ для ДКФ    06 04 05  (6) 5" xfId="7472" xr:uid="{00000000-0005-0000-0000-00001A060000}"/>
    <cellStyle name="_ОТЧЕТ ЗА 2006г К ЗАЩИТЕ " xfId="229" xr:uid="{00000000-0005-0000-0000-00001B060000}"/>
    <cellStyle name="_ОТЧЕТ ЗА 2006г К ЗАЩИТЕ  2" xfId="230" xr:uid="{00000000-0005-0000-0000-00001C060000}"/>
    <cellStyle name="_ОТЧЕТ ЗА 2006г К ЗАЩИТЕ  2 2" xfId="2473" xr:uid="{00000000-0005-0000-0000-00001D060000}"/>
    <cellStyle name="_ОТЧЕТ ЗА 2006г К ЗАЩИТЕ  2 2 2" xfId="6244" xr:uid="{00000000-0005-0000-0000-00001E060000}"/>
    <cellStyle name="_ОТЧЕТ ЗА 2006г К ЗАЩИТЕ  2 3" xfId="2474" xr:uid="{00000000-0005-0000-0000-00001F060000}"/>
    <cellStyle name="_ОТЧЕТ ЗА 2006г К ЗАЩИТЕ  2 3 2" xfId="6245" xr:uid="{00000000-0005-0000-0000-000020060000}"/>
    <cellStyle name="_ОТЧЕТ ЗА 2006г К ЗАЩИТЕ  2 4" xfId="4169" xr:uid="{00000000-0005-0000-0000-000021060000}"/>
    <cellStyle name="_ОТЧЕТ ЗА 2006г К ЗАЩИТЕ  2_4П" xfId="2475" xr:uid="{00000000-0005-0000-0000-000022060000}"/>
    <cellStyle name="_ОТЧЕТ ЗА 2006г К ЗАЩИТЕ  2_4П 2" xfId="2476" xr:uid="{00000000-0005-0000-0000-000023060000}"/>
    <cellStyle name="_ОТЧЕТ ЗА 2006г К ЗАЩИТЕ  2_4П 2 2" xfId="6247" xr:uid="{00000000-0005-0000-0000-000024060000}"/>
    <cellStyle name="_ОТЧЕТ ЗА 2006г К ЗАЩИТЕ  2_4П 3" xfId="6246" xr:uid="{00000000-0005-0000-0000-000025060000}"/>
    <cellStyle name="_ОТЧЕТ ЗА 2006г К ЗАЩИТЕ  3" xfId="2477" xr:uid="{00000000-0005-0000-0000-000026060000}"/>
    <cellStyle name="_ОТЧЕТ ЗА 2006г К ЗАЩИТЕ  3 2" xfId="6248" xr:uid="{00000000-0005-0000-0000-000027060000}"/>
    <cellStyle name="_ОТЧЕТ ЗА 2006г К ЗАЩИТЕ  4" xfId="4168" xr:uid="{00000000-0005-0000-0000-000028060000}"/>
    <cellStyle name="_ОТЧЕТ ЗА 2006г К ЗАЩИТЕ  5" xfId="5663" xr:uid="{00000000-0005-0000-0000-000029060000}"/>
    <cellStyle name="_ОТЧЕТ ЗА 2006г К ЗАЩИТЕ _4П" xfId="2478" xr:uid="{00000000-0005-0000-0000-00002A060000}"/>
    <cellStyle name="_ОТЧЕТ ЗА 2006г К ЗАЩИТЕ _4П 2" xfId="2479" xr:uid="{00000000-0005-0000-0000-00002B060000}"/>
    <cellStyle name="_ОТЧЕТ ЗА 2006г К ЗАЩИТЕ _4П 2 2" xfId="6250" xr:uid="{00000000-0005-0000-0000-00002C060000}"/>
    <cellStyle name="_ОТЧЕТ ЗА 2006г К ЗАЩИТЕ _4П 3" xfId="6249" xr:uid="{00000000-0005-0000-0000-00002D060000}"/>
    <cellStyle name="_ОТЭ" xfId="2480" xr:uid="{00000000-0005-0000-0000-00002E060000}"/>
    <cellStyle name="_ОТЭ 2" xfId="6251" xr:uid="{00000000-0005-0000-0000-00002F060000}"/>
    <cellStyle name="_Перевод в функц. вал. доллар 2 этап за 2006 год" xfId="2481" xr:uid="{00000000-0005-0000-0000-000030060000}"/>
    <cellStyle name="_Перевод в функц. вал. доллар 2 этап за 2006 год 2" xfId="6252" xr:uid="{00000000-0005-0000-0000-000031060000}"/>
    <cellStyle name="_Периодика" xfId="231" xr:uid="{00000000-0005-0000-0000-000032060000}"/>
    <cellStyle name="_Периодика 2" xfId="2482" xr:uid="{00000000-0005-0000-0000-000033060000}"/>
    <cellStyle name="_Периодика 2 2" xfId="6253" xr:uid="{00000000-0005-0000-0000-000034060000}"/>
    <cellStyle name="_Периодика 3" xfId="4170" xr:uid="{00000000-0005-0000-0000-000035060000}"/>
    <cellStyle name="_План развития ПТС на 2005-2010 (связи станционной части)" xfId="232" xr:uid="{00000000-0005-0000-0000-000036060000}"/>
    <cellStyle name="_План развития ПТС на 2005-2010 (связи станционной части) 2" xfId="233" xr:uid="{00000000-0005-0000-0000-000037060000}"/>
    <cellStyle name="_План развития ПТС на 2005-2010 (связи станционной части) 2 2" xfId="2483" xr:uid="{00000000-0005-0000-0000-000038060000}"/>
    <cellStyle name="_План развития ПТС на 2005-2010 (связи станционной части) 2 2 2" xfId="6254" xr:uid="{00000000-0005-0000-0000-000039060000}"/>
    <cellStyle name="_План развития ПТС на 2005-2010 (связи станционной части) 2 3" xfId="2484" xr:uid="{00000000-0005-0000-0000-00003A060000}"/>
    <cellStyle name="_План развития ПТС на 2005-2010 (связи станционной части) 2 3 2" xfId="6255" xr:uid="{00000000-0005-0000-0000-00003B060000}"/>
    <cellStyle name="_План развития ПТС на 2005-2010 (связи станционной части) 2 4" xfId="4172" xr:uid="{00000000-0005-0000-0000-00003C060000}"/>
    <cellStyle name="_План развития ПТС на 2005-2010 (связи станционной части) 2_4П" xfId="2485" xr:uid="{00000000-0005-0000-0000-00003D060000}"/>
    <cellStyle name="_План развития ПТС на 2005-2010 (связи станционной части) 2_4П 2" xfId="2486" xr:uid="{00000000-0005-0000-0000-00003E060000}"/>
    <cellStyle name="_План развития ПТС на 2005-2010 (связи станционной части) 2_4П 2 2" xfId="6257" xr:uid="{00000000-0005-0000-0000-00003F060000}"/>
    <cellStyle name="_План развития ПТС на 2005-2010 (связи станционной части) 2_4П 3" xfId="6256" xr:uid="{00000000-0005-0000-0000-000040060000}"/>
    <cellStyle name="_План развития ПТС на 2005-2010 (связи станционной части) 3" xfId="2487" xr:uid="{00000000-0005-0000-0000-000041060000}"/>
    <cellStyle name="_План развития ПТС на 2005-2010 (связи станционной части) 3 2" xfId="6258" xr:uid="{00000000-0005-0000-0000-000042060000}"/>
    <cellStyle name="_План развития ПТС на 2005-2010 (связи станционной части) 4" xfId="4171" xr:uid="{00000000-0005-0000-0000-000043060000}"/>
    <cellStyle name="_План развития ПТС на 2005-2010 (связи станционной части) 5" xfId="7471" xr:uid="{00000000-0005-0000-0000-000044060000}"/>
    <cellStyle name="_ПЛАН-БЮДЖЕТ годовое потр.2009-2013г.от 28.07.08г." xfId="234" xr:uid="{00000000-0005-0000-0000-000045060000}"/>
    <cellStyle name="_ПЛАН-БЮДЖЕТ годовое потр.2009-2013г.от 28.07.08г. 2" xfId="2488" xr:uid="{00000000-0005-0000-0000-000046060000}"/>
    <cellStyle name="_ПЛАН-БЮДЖЕТ годовое потр.2009-2013г.от 28.07.08г. 2 2" xfId="6259" xr:uid="{00000000-0005-0000-0000-000047060000}"/>
    <cellStyle name="_ПЛАН-БЮДЖЕТ годовое потр.2009-2013г.от 28.07.08г. 3" xfId="4173" xr:uid="{00000000-0005-0000-0000-000048060000}"/>
    <cellStyle name="_ПЛАН-БЮДЖЕТ годовое потр.2009г.измененный  от Тансулу апа" xfId="235" xr:uid="{00000000-0005-0000-0000-000049060000}"/>
    <cellStyle name="_ПЛАН-БЮДЖЕТ годовое потр.2009г.измененный  от Тансулу апа 2" xfId="2489" xr:uid="{00000000-0005-0000-0000-00004A060000}"/>
    <cellStyle name="_ПЛАН-БЮДЖЕТ годовое потр.2009г.измененный  от Тансулу апа 2 2" xfId="6260" xr:uid="{00000000-0005-0000-0000-00004B060000}"/>
    <cellStyle name="_ПЛАН-БЮДЖЕТ годовое потр.2009г.измененный  от Тансулу апа 3" xfId="4174" xr:uid="{00000000-0005-0000-0000-00004C060000}"/>
    <cellStyle name="_Платежный бюджет БП_2006." xfId="2490" xr:uid="{00000000-0005-0000-0000-00004D060000}"/>
    <cellStyle name="_Платежный бюджет БП_2006. 2" xfId="6261" xr:uid="{00000000-0005-0000-0000-00004E060000}"/>
    <cellStyle name="_потери,подготовка кадров,ГСМ" xfId="236" xr:uid="{00000000-0005-0000-0000-00004F060000}"/>
    <cellStyle name="_потери,подготовка кадров,ГСМ 2" xfId="2491" xr:uid="{00000000-0005-0000-0000-000050060000}"/>
    <cellStyle name="_потери,подготовка кадров,ГСМ 2 2" xfId="6262" xr:uid="{00000000-0005-0000-0000-000051060000}"/>
    <cellStyle name="_потери,подготовка кадров,ГСМ 3" xfId="4175" xr:uid="{00000000-0005-0000-0000-000052060000}"/>
    <cellStyle name="_Потоки Энергии с ОБЪЕМАМИ" xfId="2492" xr:uid="{00000000-0005-0000-0000-000053060000}"/>
    <cellStyle name="_Потоки Энергии с ОБЪЕМАМИ 2" xfId="2493" xr:uid="{00000000-0005-0000-0000-000054060000}"/>
    <cellStyle name="_Потоки Энергии с ОБЪЕМАМИ 2 2" xfId="6264" xr:uid="{00000000-0005-0000-0000-000055060000}"/>
    <cellStyle name="_Потоки Энергии с ОБЪЕМАМИ 3" xfId="6263" xr:uid="{00000000-0005-0000-0000-000056060000}"/>
    <cellStyle name="_Потоки Энергии с ОБЪЕМАМИ_4П" xfId="2494" xr:uid="{00000000-0005-0000-0000-000057060000}"/>
    <cellStyle name="_Потоки Энергии с ОБЪЕМАМИ_4П 2" xfId="2495" xr:uid="{00000000-0005-0000-0000-000058060000}"/>
    <cellStyle name="_Потоки Энергии с ОБЪЕМАМИ_4П 2 2" xfId="6266" xr:uid="{00000000-0005-0000-0000-000059060000}"/>
    <cellStyle name="_Потоки Энергии с ОБЪЕМАМИ_4П 3" xfId="6265" xr:uid="{00000000-0005-0000-0000-00005A060000}"/>
    <cellStyle name="_почта реализ" xfId="237" xr:uid="{00000000-0005-0000-0000-00005B060000}"/>
    <cellStyle name="_почта реализ 2" xfId="2496" xr:uid="{00000000-0005-0000-0000-00005C060000}"/>
    <cellStyle name="_почта реализ 2 2" xfId="6267" xr:uid="{00000000-0005-0000-0000-00005D060000}"/>
    <cellStyle name="_почта реализ 3" xfId="4176" xr:uid="{00000000-0005-0000-0000-00005E060000}"/>
    <cellStyle name="_представительские" xfId="238" xr:uid="{00000000-0005-0000-0000-00005F060000}"/>
    <cellStyle name="_представительские 2" xfId="2497" xr:uid="{00000000-0005-0000-0000-000060060000}"/>
    <cellStyle name="_представительские 2 2" xfId="6268" xr:uid="{00000000-0005-0000-0000-000061060000}"/>
    <cellStyle name="_представительские 3" xfId="4177" xr:uid="{00000000-0005-0000-0000-000062060000}"/>
    <cellStyle name="_Презентация Самрук" xfId="239" xr:uid="{00000000-0005-0000-0000-000063060000}"/>
    <cellStyle name="_Презентация Самрук 2" xfId="2498" xr:uid="{00000000-0005-0000-0000-000064060000}"/>
    <cellStyle name="_Презентация Самрук 2 2" xfId="6269" xr:uid="{00000000-0005-0000-0000-000065060000}"/>
    <cellStyle name="_Презентация Самрук 3" xfId="4178" xr:uid="{00000000-0005-0000-0000-000066060000}"/>
    <cellStyle name="_Прилож - ООО  ЗН" xfId="2499" xr:uid="{00000000-0005-0000-0000-000067060000}"/>
    <cellStyle name="_Прилож - ООО  ЗН 2" xfId="6270" xr:uid="{00000000-0005-0000-0000-000068060000}"/>
    <cellStyle name="_Прилож 1 ОАО Сибнефть - Ноябрьскнефтегаз от 14.06" xfId="2500" xr:uid="{00000000-0005-0000-0000-000069060000}"/>
    <cellStyle name="_Прилож 1 ОАО Сибнефть - Ноябрьскнефтегаз от 14.06 2" xfId="6271" xr:uid="{00000000-0005-0000-0000-00006A060000}"/>
    <cellStyle name="_Приложение к Стратегии изм." xfId="240" xr:uid="{00000000-0005-0000-0000-00006B060000}"/>
    <cellStyle name="_Приложение к Стратегии изм. 2" xfId="2501" xr:uid="{00000000-0005-0000-0000-00006C060000}"/>
    <cellStyle name="_Приложение к Стратегии изм. 2 2" xfId="6272" xr:uid="{00000000-0005-0000-0000-00006D060000}"/>
    <cellStyle name="_Приложение к Стратегии изм. 3" xfId="2502" xr:uid="{00000000-0005-0000-0000-00006E060000}"/>
    <cellStyle name="_Приложение к Стратегии изм. 3 2" xfId="6273" xr:uid="{00000000-0005-0000-0000-00006F060000}"/>
    <cellStyle name="_Приложение к Стратегии изм. 4" xfId="4179" xr:uid="{00000000-0005-0000-0000-000070060000}"/>
    <cellStyle name="_Приложение к Стратегии изм._4П" xfId="2503" xr:uid="{00000000-0005-0000-0000-000071060000}"/>
    <cellStyle name="_Приложение к Стратегии изм._4П 2" xfId="2504" xr:uid="{00000000-0005-0000-0000-000072060000}"/>
    <cellStyle name="_Приложение к Стратегии изм._4П 2 2" xfId="6275" xr:uid="{00000000-0005-0000-0000-000073060000}"/>
    <cellStyle name="_Приложение к Стратегии изм._4П 3" xfId="6274" xr:uid="{00000000-0005-0000-0000-000074060000}"/>
    <cellStyle name="_Программа на 2005г по направлениям -  от 10 06 05" xfId="2505" xr:uid="{00000000-0005-0000-0000-000075060000}"/>
    <cellStyle name="_Программа на 2005г по направлениям -  от 10 06 05 2" xfId="6276" xr:uid="{00000000-0005-0000-0000-000076060000}"/>
    <cellStyle name="_проект ТС на 2009г (version 1)" xfId="241" xr:uid="{00000000-0005-0000-0000-000077060000}"/>
    <cellStyle name="_проект ТС на 2009г (version 1) 2" xfId="2506" xr:uid="{00000000-0005-0000-0000-000078060000}"/>
    <cellStyle name="_проект ТС на 2009г (version 1) 2 2" xfId="6277" xr:uid="{00000000-0005-0000-0000-000079060000}"/>
    <cellStyle name="_проект ТС на 2009г (version 1) 3" xfId="4180" xr:uid="{00000000-0005-0000-0000-00007A060000}"/>
    <cellStyle name="_проект ТС_2012_2015гг для бюджета" xfId="242" xr:uid="{00000000-0005-0000-0000-00007B060000}"/>
    <cellStyle name="_проект ТС_2012_2015гг для бюджета (2)" xfId="243" xr:uid="{00000000-0005-0000-0000-00007C060000}"/>
    <cellStyle name="_проект ТС_2012_2015гг для бюджета (2) 2" xfId="2507" xr:uid="{00000000-0005-0000-0000-00007D060000}"/>
    <cellStyle name="_проект ТС_2012_2015гг для бюджета (2) 2 2" xfId="6278" xr:uid="{00000000-0005-0000-0000-00007E060000}"/>
    <cellStyle name="_проект ТС_2012_2015гг для бюджета (2) 3" xfId="4182" xr:uid="{00000000-0005-0000-0000-00007F060000}"/>
    <cellStyle name="_проект ТС_2012_2015гг для бюджета 2" xfId="2508" xr:uid="{00000000-0005-0000-0000-000080060000}"/>
    <cellStyle name="_проект ТС_2012_2015гг для бюджета 2 2" xfId="6279" xr:uid="{00000000-0005-0000-0000-000081060000}"/>
    <cellStyle name="_проект ТС_2012_2015гг для бюджета 3" xfId="4181" xr:uid="{00000000-0005-0000-0000-000082060000}"/>
    <cellStyle name="_проект ТС_2012_2015гг для бюджета 4" xfId="7470" xr:uid="{00000000-0005-0000-0000-000083060000}"/>
    <cellStyle name="_произв.цели - приложение к СНР_айгерим_09.11" xfId="244" xr:uid="{00000000-0005-0000-0000-000084060000}"/>
    <cellStyle name="_произв.цели - приложение к СНР_айгерим_09.11 2" xfId="245" xr:uid="{00000000-0005-0000-0000-000085060000}"/>
    <cellStyle name="_произв.цели - приложение к СНР_айгерим_09.11 2 2" xfId="2509" xr:uid="{00000000-0005-0000-0000-000086060000}"/>
    <cellStyle name="_произв.цели - приложение к СНР_айгерим_09.11 2 2 2" xfId="6280" xr:uid="{00000000-0005-0000-0000-000087060000}"/>
    <cellStyle name="_произв.цели - приложение к СНР_айгерим_09.11 2 3" xfId="2510" xr:uid="{00000000-0005-0000-0000-000088060000}"/>
    <cellStyle name="_произв.цели - приложение к СНР_айгерим_09.11 2 3 2" xfId="6281" xr:uid="{00000000-0005-0000-0000-000089060000}"/>
    <cellStyle name="_произв.цели - приложение к СНР_айгерим_09.11 2 4" xfId="4184" xr:uid="{00000000-0005-0000-0000-00008A060000}"/>
    <cellStyle name="_произв.цели - приложение к СНР_айгерим_09.11 2_4П" xfId="2511" xr:uid="{00000000-0005-0000-0000-00008B060000}"/>
    <cellStyle name="_произв.цели - приложение к СНР_айгерим_09.11 2_4П 2" xfId="2512" xr:uid="{00000000-0005-0000-0000-00008C060000}"/>
    <cellStyle name="_произв.цели - приложение к СНР_айгерим_09.11 2_4П 2 2" xfId="6283" xr:uid="{00000000-0005-0000-0000-00008D060000}"/>
    <cellStyle name="_произв.цели - приложение к СНР_айгерим_09.11 2_4П 3" xfId="6282" xr:uid="{00000000-0005-0000-0000-00008E060000}"/>
    <cellStyle name="_произв.цели - приложение к СНР_айгерим_09.11 3" xfId="2513" xr:uid="{00000000-0005-0000-0000-00008F060000}"/>
    <cellStyle name="_произв.цели - приложение к СНР_айгерим_09.11 3 2" xfId="6284" xr:uid="{00000000-0005-0000-0000-000090060000}"/>
    <cellStyle name="_произв.цели - приложение к СНР_айгерим_09.11 4" xfId="4183" xr:uid="{00000000-0005-0000-0000-000091060000}"/>
    <cellStyle name="_произв.цели - приложение к СНР_айгерим_09.11 5" xfId="5662" xr:uid="{00000000-0005-0000-0000-000092060000}"/>
    <cellStyle name="_Рабочая таблица баланс2кв2008А" xfId="246" xr:uid="{00000000-0005-0000-0000-000093060000}"/>
    <cellStyle name="_Рабочая таблица баланс2кв2008А 2" xfId="2514" xr:uid="{00000000-0005-0000-0000-000094060000}"/>
    <cellStyle name="_Рабочая таблица баланс2кв2008А 2 2" xfId="6285" xr:uid="{00000000-0005-0000-0000-000095060000}"/>
    <cellStyle name="_Рабочая таблица баланс2кв2008А 3" xfId="4185" xr:uid="{00000000-0005-0000-0000-000096060000}"/>
    <cellStyle name="_Рабочие файлы к бюджету 2011-2015гг на 260810 " xfId="247" xr:uid="{00000000-0005-0000-0000-000097060000}"/>
    <cellStyle name="_Рабочие файлы к бюджету 2011-2015гг на 260810  2" xfId="2515" xr:uid="{00000000-0005-0000-0000-000098060000}"/>
    <cellStyle name="_Рабочие файлы к бюджету 2011-2015гг на 260810  2 2" xfId="6286" xr:uid="{00000000-0005-0000-0000-000099060000}"/>
    <cellStyle name="_Рабочие файлы к бюджету 2011-2015гг на 260810  3" xfId="4186" xr:uid="{00000000-0005-0000-0000-00009A060000}"/>
    <cellStyle name="_Рабочие файлы к бюджету 2011-2015гг на 260810 _4П" xfId="2516" xr:uid="{00000000-0005-0000-0000-00009B060000}"/>
    <cellStyle name="_Рабочие файлы к бюджету 2011-2015гг на 260810 _4П 2" xfId="2517" xr:uid="{00000000-0005-0000-0000-00009C060000}"/>
    <cellStyle name="_Рабочие файлы к бюджету 2011-2015гг на 260810 _4П 2 2" xfId="6288" xr:uid="{00000000-0005-0000-0000-00009D060000}"/>
    <cellStyle name="_Рабочие файлы к бюджету 2011-2015гг на 260810 _4П 3" xfId="6287" xr:uid="{00000000-0005-0000-0000-00009E060000}"/>
    <cellStyle name="_расх. на финанс" xfId="248" xr:uid="{00000000-0005-0000-0000-00009F060000}"/>
    <cellStyle name="_расх. на финанс 2" xfId="2518" xr:uid="{00000000-0005-0000-0000-0000A0060000}"/>
    <cellStyle name="_расх. на финанс 2 2" xfId="6289" xr:uid="{00000000-0005-0000-0000-0000A1060000}"/>
    <cellStyle name="_расх. на финанс 3" xfId="4187" xr:uid="{00000000-0005-0000-0000-0000A2060000}"/>
    <cellStyle name="_расх. на финанс_4П" xfId="2519" xr:uid="{00000000-0005-0000-0000-0000A3060000}"/>
    <cellStyle name="_расх. на финанс_4П 2" xfId="2520" xr:uid="{00000000-0005-0000-0000-0000A4060000}"/>
    <cellStyle name="_расх. на финанс_4П 2 2" xfId="6291" xr:uid="{00000000-0005-0000-0000-0000A5060000}"/>
    <cellStyle name="_расх. на финанс_4П 3" xfId="6290" xr:uid="{00000000-0005-0000-0000-0000A6060000}"/>
    <cellStyle name="_Расходы за счет прибыли за 2010 год" xfId="249" xr:uid="{00000000-0005-0000-0000-0000A7060000}"/>
    <cellStyle name="_Расходы за счет прибыли за 2010 год 2" xfId="2521" xr:uid="{00000000-0005-0000-0000-0000A8060000}"/>
    <cellStyle name="_Расходы за счет прибыли за 2010 год 2 2" xfId="6292" xr:uid="{00000000-0005-0000-0000-0000A9060000}"/>
    <cellStyle name="_Расходы за счет прибыли за 2010 год 3" xfId="4188" xr:uid="{00000000-0005-0000-0000-0000AA060000}"/>
    <cellStyle name="_Расходы за счет прибыли за 2010 год_4П" xfId="2522" xr:uid="{00000000-0005-0000-0000-0000AB060000}"/>
    <cellStyle name="_Расходы за счет прибыли за 2010 год_4П 2" xfId="2523" xr:uid="{00000000-0005-0000-0000-0000AC060000}"/>
    <cellStyle name="_Расходы за счет прибыли за 2010 год_4П 2 2" xfId="6294" xr:uid="{00000000-0005-0000-0000-0000AD060000}"/>
    <cellStyle name="_Расходы за счет прибыли за 2010 год_4П 3" xfId="6293" xr:uid="{00000000-0005-0000-0000-0000AE060000}"/>
    <cellStyle name="_Расчет для плана развития (2)" xfId="250" xr:uid="{00000000-0005-0000-0000-0000AF060000}"/>
    <cellStyle name="_Расчет для плана развития (2) 2" xfId="2524" xr:uid="{00000000-0005-0000-0000-0000B0060000}"/>
    <cellStyle name="_Расчет для плана развития (2) 2 2" xfId="6295" xr:uid="{00000000-0005-0000-0000-0000B1060000}"/>
    <cellStyle name="_Расчет для плана развития (2) 3" xfId="4189" xr:uid="{00000000-0005-0000-0000-0000B2060000}"/>
    <cellStyle name="_Расчет для плана развития (2)_4П" xfId="2525" xr:uid="{00000000-0005-0000-0000-0000B3060000}"/>
    <cellStyle name="_Расчет для плана развития (2)_4П 2" xfId="2526" xr:uid="{00000000-0005-0000-0000-0000B4060000}"/>
    <cellStyle name="_Расчет для плана развития (2)_4П 2 2" xfId="6297" xr:uid="{00000000-0005-0000-0000-0000B5060000}"/>
    <cellStyle name="_Расчет для плана развития (2)_4П 3" xfId="6296" xr:uid="{00000000-0005-0000-0000-0000B6060000}"/>
    <cellStyle name="_расчет доходов и вознагр на 2010 год." xfId="251" xr:uid="{00000000-0005-0000-0000-0000B7060000}"/>
    <cellStyle name="_расчет доходов и вознагр на 2010 год. 2" xfId="2527" xr:uid="{00000000-0005-0000-0000-0000B8060000}"/>
    <cellStyle name="_расчет доходов и вознагр на 2010 год. 2 2" xfId="6298" xr:uid="{00000000-0005-0000-0000-0000B9060000}"/>
    <cellStyle name="_расчет доходов и вознагр на 2010 год. 3" xfId="4190" xr:uid="{00000000-0005-0000-0000-0000BA060000}"/>
    <cellStyle name="_расчет доходов и вознагр на 2010 год._4П" xfId="2528" xr:uid="{00000000-0005-0000-0000-0000BB060000}"/>
    <cellStyle name="_расчет доходов и вознагр на 2010 год._4П 2" xfId="2529" xr:uid="{00000000-0005-0000-0000-0000BC060000}"/>
    <cellStyle name="_расчет доходов и вознагр на 2010 год._4П 2 2" xfId="6300" xr:uid="{00000000-0005-0000-0000-0000BD060000}"/>
    <cellStyle name="_расчет доходов и вознагр на 2010 год._4П 3" xfId="6299" xr:uid="{00000000-0005-0000-0000-0000BE060000}"/>
    <cellStyle name="_расчет на радиоч.ресурс" xfId="252" xr:uid="{00000000-0005-0000-0000-0000BF060000}"/>
    <cellStyle name="_расчет на радиоч.ресурс 2" xfId="2530" xr:uid="{00000000-0005-0000-0000-0000C0060000}"/>
    <cellStyle name="_расчет на радиоч.ресурс 2 2" xfId="6301" xr:uid="{00000000-0005-0000-0000-0000C1060000}"/>
    <cellStyle name="_расчет на радиоч.ресурс 3" xfId="4191" xr:uid="{00000000-0005-0000-0000-0000C2060000}"/>
    <cellStyle name="_Расчет себестоимости Аманегльдинского газа" xfId="253" xr:uid="{00000000-0005-0000-0000-0000C3060000}"/>
    <cellStyle name="_Расчет себестоимости Аманегльдинского газа 2" xfId="254" xr:uid="{00000000-0005-0000-0000-0000C4060000}"/>
    <cellStyle name="_Расчет себестоимости Аманегльдинского газа 2 2" xfId="2531" xr:uid="{00000000-0005-0000-0000-0000C5060000}"/>
    <cellStyle name="_Расчет себестоимости Аманегльдинского газа 2 2 2" xfId="6302" xr:uid="{00000000-0005-0000-0000-0000C6060000}"/>
    <cellStyle name="_Расчет себестоимости Аманегльдинского газа 2 3" xfId="2532" xr:uid="{00000000-0005-0000-0000-0000C7060000}"/>
    <cellStyle name="_Расчет себестоимости Аманегльдинского газа 2 3 2" xfId="6303" xr:uid="{00000000-0005-0000-0000-0000C8060000}"/>
    <cellStyle name="_Расчет себестоимости Аманегльдинского газа 2 4" xfId="4193" xr:uid="{00000000-0005-0000-0000-0000C9060000}"/>
    <cellStyle name="_Расчет себестоимости Аманегльдинского газа 2_4П" xfId="2533" xr:uid="{00000000-0005-0000-0000-0000CA060000}"/>
    <cellStyle name="_Расчет себестоимости Аманегльдинского газа 2_4П 2" xfId="2534" xr:uid="{00000000-0005-0000-0000-0000CB060000}"/>
    <cellStyle name="_Расчет себестоимости Аманегльдинского газа 2_4П 2 2" xfId="6305" xr:uid="{00000000-0005-0000-0000-0000CC060000}"/>
    <cellStyle name="_Расчет себестоимости Аманегльдинского газа 2_4П 3" xfId="6304" xr:uid="{00000000-0005-0000-0000-0000CD060000}"/>
    <cellStyle name="_Расчет себестоимости Аманегльдинского газа 3" xfId="2535" xr:uid="{00000000-0005-0000-0000-0000CE060000}"/>
    <cellStyle name="_Расчет себестоимости Аманегльдинского газа 3 2" xfId="6306" xr:uid="{00000000-0005-0000-0000-0000CF060000}"/>
    <cellStyle name="_Расчет себестоимости Аманегльдинского газа 4" xfId="4192" xr:uid="{00000000-0005-0000-0000-0000D0060000}"/>
    <cellStyle name="_Расчет себестоимости Аманегльдинского газа 5" xfId="5661" xr:uid="{00000000-0005-0000-0000-0000D1060000}"/>
    <cellStyle name="_расчет услуги почты" xfId="255" xr:uid="{00000000-0005-0000-0000-0000D2060000}"/>
    <cellStyle name="_расчет услуги почты 2" xfId="2536" xr:uid="{00000000-0005-0000-0000-0000D3060000}"/>
    <cellStyle name="_расчет услуги почты 2 2" xfId="6307" xr:uid="{00000000-0005-0000-0000-0000D4060000}"/>
    <cellStyle name="_расчет услуги почты 3" xfId="4194" xr:uid="{00000000-0005-0000-0000-0000D5060000}"/>
    <cellStyle name="_Расчеты и расшифровки затрат для АРЕМ 1.12" xfId="256" xr:uid="{00000000-0005-0000-0000-0000D6060000}"/>
    <cellStyle name="_Расчеты и расшифровки затрат для АРЕМ 1.12 2" xfId="2537" xr:uid="{00000000-0005-0000-0000-0000D7060000}"/>
    <cellStyle name="_Расчеты и расшифровки затрат для АРЕМ 1.12 2 2" xfId="6308" xr:uid="{00000000-0005-0000-0000-0000D8060000}"/>
    <cellStyle name="_Расчеты и расшифровки затрат для АРЕМ 1.12 3" xfId="4195" xr:uid="{00000000-0005-0000-0000-0000D9060000}"/>
    <cellStyle name="_Расчеты и расшифровки затрат для АРЕМ 1.12_4П" xfId="2538" xr:uid="{00000000-0005-0000-0000-0000DA060000}"/>
    <cellStyle name="_Расчеты и расшифровки затрат для АРЕМ 1.12_4П 2" xfId="2539" xr:uid="{00000000-0005-0000-0000-0000DB060000}"/>
    <cellStyle name="_Расчеты и расшифровки затрат для АРЕМ 1.12_4П 2 2" xfId="6310" xr:uid="{00000000-0005-0000-0000-0000DC060000}"/>
    <cellStyle name="_Расчеты и расшифровки затрат для АРЕМ 1.12_4П 3" xfId="6309" xr:uid="{00000000-0005-0000-0000-0000DD060000}"/>
    <cellStyle name="_расш. команд. реализ и произв." xfId="257" xr:uid="{00000000-0005-0000-0000-0000DE060000}"/>
    <cellStyle name="_расш. команд. реализ и произв. 2" xfId="2540" xr:uid="{00000000-0005-0000-0000-0000DF060000}"/>
    <cellStyle name="_расш. команд. реализ и произв. 2 2" xfId="6311" xr:uid="{00000000-0005-0000-0000-0000E0060000}"/>
    <cellStyle name="_расш. команд. реализ и произв. 3" xfId="4196" xr:uid="{00000000-0005-0000-0000-0000E1060000}"/>
    <cellStyle name="_расшифровка АУП на 2011-2015 годы" xfId="258" xr:uid="{00000000-0005-0000-0000-0000E2060000}"/>
    <cellStyle name="_расшифровка АУП на 2011-2015 годы 2" xfId="2541" xr:uid="{00000000-0005-0000-0000-0000E3060000}"/>
    <cellStyle name="_расшифровка АУП на 2011-2015 годы 2 2" xfId="6312" xr:uid="{00000000-0005-0000-0000-0000E4060000}"/>
    <cellStyle name="_расшифровка АУП на 2011-2015 годы 3" xfId="4197" xr:uid="{00000000-0005-0000-0000-0000E5060000}"/>
    <cellStyle name="_Расшифровка на 2009год и нов.4-8+++" xfId="259" xr:uid="{00000000-0005-0000-0000-0000E6060000}"/>
    <cellStyle name="_Расшифровка на 2009год и нов.4-8+++ 2" xfId="2542" xr:uid="{00000000-0005-0000-0000-0000E7060000}"/>
    <cellStyle name="_Расшифровка на 2009год и нов.4-8+++ 2 2" xfId="6313" xr:uid="{00000000-0005-0000-0000-0000E8060000}"/>
    <cellStyle name="_Расшифровка на 2009год и нов.4-8+++ 3" xfId="4198" xr:uid="{00000000-0005-0000-0000-0000E9060000}"/>
    <cellStyle name="_Расшифровка на 2009год и нов.4-8+++_4П" xfId="2543" xr:uid="{00000000-0005-0000-0000-0000EA060000}"/>
    <cellStyle name="_Расшифровка на 2009год и нов.4-8+++_4П 2" xfId="2544" xr:uid="{00000000-0005-0000-0000-0000EB060000}"/>
    <cellStyle name="_Расшифровка на 2009год и нов.4-8+++_4П 2 2" xfId="6315" xr:uid="{00000000-0005-0000-0000-0000EC060000}"/>
    <cellStyle name="_Расшифровка на 2009год и нов.4-8+++_4П 3" xfId="6314" xr:uid="{00000000-0005-0000-0000-0000ED060000}"/>
    <cellStyle name="_Расшифровка пр-во на 2011-2015 годы" xfId="260" xr:uid="{00000000-0005-0000-0000-0000EE060000}"/>
    <cellStyle name="_Расшифровка пр-во на 2011-2015 годы 2" xfId="2545" xr:uid="{00000000-0005-0000-0000-0000EF060000}"/>
    <cellStyle name="_Расшифровка пр-во на 2011-2015 годы 2 2" xfId="6316" xr:uid="{00000000-0005-0000-0000-0000F0060000}"/>
    <cellStyle name="_Расшифровка пр-во на 2011-2015 годы 3" xfId="4199" xr:uid="{00000000-0005-0000-0000-0000F1060000}"/>
    <cellStyle name="_Расшифровка пр-во на 2011-2015 годы_4П" xfId="2546" xr:uid="{00000000-0005-0000-0000-0000F2060000}"/>
    <cellStyle name="_Расшифровка пр-во на 2011-2015 годы_4П 2" xfId="2547" xr:uid="{00000000-0005-0000-0000-0000F3060000}"/>
    <cellStyle name="_Расшифровка пр-во на 2011-2015 годы_4П 2 2" xfId="6318" xr:uid="{00000000-0005-0000-0000-0000F4060000}"/>
    <cellStyle name="_Расшифровка пр-во на 2011-2015 годы_4П 3" xfId="6317" xr:uid="{00000000-0005-0000-0000-0000F5060000}"/>
    <cellStyle name="_расшифровки  2009 г." xfId="261" xr:uid="{00000000-0005-0000-0000-0000F6060000}"/>
    <cellStyle name="_расшифровки  2009 г. 2" xfId="2548" xr:uid="{00000000-0005-0000-0000-0000F7060000}"/>
    <cellStyle name="_расшифровки  2009 г. 2 2" xfId="6319" xr:uid="{00000000-0005-0000-0000-0000F8060000}"/>
    <cellStyle name="_расшифровки  2009 г. 3" xfId="4200" xr:uid="{00000000-0005-0000-0000-0000F9060000}"/>
    <cellStyle name="_Расшифровки АУП" xfId="262" xr:uid="{00000000-0005-0000-0000-0000FA060000}"/>
    <cellStyle name="_Расшифровки АУП 2" xfId="2549" xr:uid="{00000000-0005-0000-0000-0000FB060000}"/>
    <cellStyle name="_Расшифровки АУП 2 2" xfId="6320" xr:uid="{00000000-0005-0000-0000-0000FC060000}"/>
    <cellStyle name="_Расшифровки АУП 3" xfId="4201" xr:uid="{00000000-0005-0000-0000-0000FD060000}"/>
    <cellStyle name="_Расшифровки АУП_4П" xfId="2550" xr:uid="{00000000-0005-0000-0000-0000FE060000}"/>
    <cellStyle name="_Расшифровки АУП_4П 2" xfId="2551" xr:uid="{00000000-0005-0000-0000-0000FF060000}"/>
    <cellStyle name="_Расшифровки АУП_4П 2 2" xfId="6322" xr:uid="{00000000-0005-0000-0000-000000070000}"/>
    <cellStyle name="_Расшифровки АУП_4П 3" xfId="6321" xr:uid="{00000000-0005-0000-0000-000001070000}"/>
    <cellStyle name="_Расшифровки к бюджету на 2011-2015 годы" xfId="263" xr:uid="{00000000-0005-0000-0000-000002070000}"/>
    <cellStyle name="_Расшифровки к бюджету на 2011-2015 годы 2" xfId="2552" xr:uid="{00000000-0005-0000-0000-000003070000}"/>
    <cellStyle name="_Расшифровки к бюджету на 2011-2015 годы 2 2" xfId="6323" xr:uid="{00000000-0005-0000-0000-000004070000}"/>
    <cellStyle name="_Расшифровки к бюджету на 2011-2015 годы 3" xfId="4202" xr:uid="{00000000-0005-0000-0000-000005070000}"/>
    <cellStyle name="_расшифровки к ТС на 2010 год" xfId="264" xr:uid="{00000000-0005-0000-0000-000006070000}"/>
    <cellStyle name="_расшифровки к ТС на 2010 год 2" xfId="2553" xr:uid="{00000000-0005-0000-0000-000007070000}"/>
    <cellStyle name="_расшифровки к ТС на 2010 год 2 2" xfId="6324" xr:uid="{00000000-0005-0000-0000-000008070000}"/>
    <cellStyle name="_расшифровки к ТС на 2010 год 3" xfId="4203" xr:uid="{00000000-0005-0000-0000-000009070000}"/>
    <cellStyle name="_Расшифровки к ТС на 2011-2013 г.г.(окончательный)" xfId="265" xr:uid="{00000000-0005-0000-0000-00000A070000}"/>
    <cellStyle name="_Расшифровки к ТС на 2011-2013 г.г.(окончательный) 2" xfId="2554" xr:uid="{00000000-0005-0000-0000-00000B070000}"/>
    <cellStyle name="_Расшифровки к ТС на 2011-2013 г.г.(окончательный) 2 2" xfId="6325" xr:uid="{00000000-0005-0000-0000-00000C070000}"/>
    <cellStyle name="_Расшифровки к ТС на 2011-2013 г.г.(окончательный) 3" xfId="4204" xr:uid="{00000000-0005-0000-0000-00000D070000}"/>
    <cellStyle name="_Расшифровки на 2009 год." xfId="266" xr:uid="{00000000-0005-0000-0000-00000E070000}"/>
    <cellStyle name="_Расшифровки на 2009 год. 2" xfId="2555" xr:uid="{00000000-0005-0000-0000-00000F070000}"/>
    <cellStyle name="_Расшифровки на 2009 год. 2 2" xfId="6326" xr:uid="{00000000-0005-0000-0000-000010070000}"/>
    <cellStyle name="_Расшифровки на 2009 год. 3" xfId="4205" xr:uid="{00000000-0005-0000-0000-000011070000}"/>
    <cellStyle name="_Расшифровки_1кв_2002" xfId="267" xr:uid="{00000000-0005-0000-0000-000012070000}"/>
    <cellStyle name="_Расшифровки_1кв_2002 2" xfId="268" xr:uid="{00000000-0005-0000-0000-000013070000}"/>
    <cellStyle name="_Расшифровки_1кв_2002 2 2" xfId="2556" xr:uid="{00000000-0005-0000-0000-000014070000}"/>
    <cellStyle name="_Расшифровки_1кв_2002 2 2 2" xfId="6327" xr:uid="{00000000-0005-0000-0000-000015070000}"/>
    <cellStyle name="_Расшифровки_1кв_2002 2 3" xfId="2557" xr:uid="{00000000-0005-0000-0000-000016070000}"/>
    <cellStyle name="_Расшифровки_1кв_2002 2 3 2" xfId="6328" xr:uid="{00000000-0005-0000-0000-000017070000}"/>
    <cellStyle name="_Расшифровки_1кв_2002 2 4" xfId="4207" xr:uid="{00000000-0005-0000-0000-000018070000}"/>
    <cellStyle name="_Расшифровки_1кв_2002 2_4П" xfId="2558" xr:uid="{00000000-0005-0000-0000-000019070000}"/>
    <cellStyle name="_Расшифровки_1кв_2002 2_4П 2" xfId="2559" xr:uid="{00000000-0005-0000-0000-00001A070000}"/>
    <cellStyle name="_Расшифровки_1кв_2002 2_4П 2 2" xfId="6330" xr:uid="{00000000-0005-0000-0000-00001B070000}"/>
    <cellStyle name="_Расшифровки_1кв_2002 2_4П 3" xfId="6329" xr:uid="{00000000-0005-0000-0000-00001C070000}"/>
    <cellStyle name="_Расшифровки_1кв_2002 3" xfId="2560" xr:uid="{00000000-0005-0000-0000-00001D070000}"/>
    <cellStyle name="_Расшифровки_1кв_2002 3 2" xfId="6331" xr:uid="{00000000-0005-0000-0000-00001E070000}"/>
    <cellStyle name="_Расшифровки_1кв_2002 4" xfId="4206" xr:uid="{00000000-0005-0000-0000-00001F070000}"/>
    <cellStyle name="_Расшифровки_1кв_2002 5" xfId="5660" xr:uid="{00000000-0005-0000-0000-000020070000}"/>
    <cellStyle name="_расш-ки от Айнур" xfId="269" xr:uid="{00000000-0005-0000-0000-000021070000}"/>
    <cellStyle name="_расш-ки от Айнур 2" xfId="2561" xr:uid="{00000000-0005-0000-0000-000022070000}"/>
    <cellStyle name="_расш-ки от Айнур 2 2" xfId="6332" xr:uid="{00000000-0005-0000-0000-000023070000}"/>
    <cellStyle name="_расш-ки от Айнур 3" xfId="4208" xr:uid="{00000000-0005-0000-0000-000024070000}"/>
    <cellStyle name="_расш-ки от Айнур_4П" xfId="2562" xr:uid="{00000000-0005-0000-0000-000025070000}"/>
    <cellStyle name="_расш-ки от Айнур_4П 2" xfId="2563" xr:uid="{00000000-0005-0000-0000-000026070000}"/>
    <cellStyle name="_расш-ки от Айнур_4П 2 2" xfId="6334" xr:uid="{00000000-0005-0000-0000-000027070000}"/>
    <cellStyle name="_расш-ки от Айнур_4П 3" xfId="6333" xr:uid="{00000000-0005-0000-0000-000028070000}"/>
    <cellStyle name="_РБ АЖК" xfId="270" xr:uid="{00000000-0005-0000-0000-000029070000}"/>
    <cellStyle name="_РБ АЖК 2" xfId="2564" xr:uid="{00000000-0005-0000-0000-00002A070000}"/>
    <cellStyle name="_РБ АЖК 2 2" xfId="6335" xr:uid="{00000000-0005-0000-0000-00002B070000}"/>
    <cellStyle name="_РБ АЖК 3" xfId="4209" xr:uid="{00000000-0005-0000-0000-00002C070000}"/>
    <cellStyle name="_РБ АЖК_4П" xfId="2565" xr:uid="{00000000-0005-0000-0000-00002D070000}"/>
    <cellStyle name="_РБ АЖК_4П 2" xfId="2566" xr:uid="{00000000-0005-0000-0000-00002E070000}"/>
    <cellStyle name="_РБ АЖК_4П 2 2" xfId="6337" xr:uid="{00000000-0005-0000-0000-00002F070000}"/>
    <cellStyle name="_РБ АЖК_4П 3" xfId="6336" xr:uid="{00000000-0005-0000-0000-000030070000}"/>
    <cellStyle name="_РБ АлЭС" xfId="271" xr:uid="{00000000-0005-0000-0000-000031070000}"/>
    <cellStyle name="_РБ АлЭС 2" xfId="2567" xr:uid="{00000000-0005-0000-0000-000032070000}"/>
    <cellStyle name="_РБ АлЭС 2 2" xfId="6338" xr:uid="{00000000-0005-0000-0000-000033070000}"/>
    <cellStyle name="_РБ АлЭС 3" xfId="4210" xr:uid="{00000000-0005-0000-0000-000034070000}"/>
    <cellStyle name="_РБ АлЭС_4П" xfId="2568" xr:uid="{00000000-0005-0000-0000-000035070000}"/>
    <cellStyle name="_РБ АлЭС_4П 2" xfId="2569" xr:uid="{00000000-0005-0000-0000-000036070000}"/>
    <cellStyle name="_РБ АлЭС_4П 2 2" xfId="6340" xr:uid="{00000000-0005-0000-0000-000037070000}"/>
    <cellStyle name="_РБ АлЭС_4П 3" xfId="6339" xr:uid="{00000000-0005-0000-0000-000038070000}"/>
    <cellStyle name="_реализ. коман" xfId="272" xr:uid="{00000000-0005-0000-0000-000039070000}"/>
    <cellStyle name="_реализ. коман 2" xfId="2570" xr:uid="{00000000-0005-0000-0000-00003A070000}"/>
    <cellStyle name="_реализ. коман 2 2" xfId="6341" xr:uid="{00000000-0005-0000-0000-00003B070000}"/>
    <cellStyle name="_реализ. коман 3" xfId="4211" xr:uid="{00000000-0005-0000-0000-00003C070000}"/>
    <cellStyle name="_Регистрация договоров 2003" xfId="273" xr:uid="{00000000-0005-0000-0000-00003D070000}"/>
    <cellStyle name="_Регистрация договоров 2003 2" xfId="274" xr:uid="{00000000-0005-0000-0000-00003E070000}"/>
    <cellStyle name="_Регистрация договоров 2003 2 2" xfId="2571" xr:uid="{00000000-0005-0000-0000-00003F070000}"/>
    <cellStyle name="_Регистрация договоров 2003 2 2 2" xfId="6342" xr:uid="{00000000-0005-0000-0000-000040070000}"/>
    <cellStyle name="_Регистрация договоров 2003 2 3" xfId="2572" xr:uid="{00000000-0005-0000-0000-000041070000}"/>
    <cellStyle name="_Регистрация договоров 2003 2 3 2" xfId="6343" xr:uid="{00000000-0005-0000-0000-000042070000}"/>
    <cellStyle name="_Регистрация договоров 2003 2 4" xfId="4213" xr:uid="{00000000-0005-0000-0000-000043070000}"/>
    <cellStyle name="_Регистрация договоров 2003 2_4П" xfId="2573" xr:uid="{00000000-0005-0000-0000-000044070000}"/>
    <cellStyle name="_Регистрация договоров 2003 2_4П 2" xfId="2574" xr:uid="{00000000-0005-0000-0000-000045070000}"/>
    <cellStyle name="_Регистрация договоров 2003 2_4П 2 2" xfId="6345" xr:uid="{00000000-0005-0000-0000-000046070000}"/>
    <cellStyle name="_Регистрация договоров 2003 2_4П 3" xfId="6344" xr:uid="{00000000-0005-0000-0000-000047070000}"/>
    <cellStyle name="_Регистрация договоров 2003 3" xfId="2575" xr:uid="{00000000-0005-0000-0000-000048070000}"/>
    <cellStyle name="_Регистрация договоров 2003 3 2" xfId="6346" xr:uid="{00000000-0005-0000-0000-000049070000}"/>
    <cellStyle name="_Регистрация договоров 2003 4" xfId="4212" xr:uid="{00000000-0005-0000-0000-00004A070000}"/>
    <cellStyle name="_Регистрация договоров 2003 5" xfId="5659" xr:uid="{00000000-0005-0000-0000-00004B070000}"/>
    <cellStyle name="_Регистрация договоров 2003_4П" xfId="2576" xr:uid="{00000000-0005-0000-0000-00004C070000}"/>
    <cellStyle name="_Регистрация договоров 2003_4П 2" xfId="2577" xr:uid="{00000000-0005-0000-0000-00004D070000}"/>
    <cellStyle name="_Регистрация договоров 2003_4П 2 2" xfId="6348" xr:uid="{00000000-0005-0000-0000-00004E070000}"/>
    <cellStyle name="_Регистрация договоров 2003_4П 3" xfId="6347" xr:uid="{00000000-0005-0000-0000-00004F070000}"/>
    <cellStyle name="_РЭ Ф3" xfId="275" xr:uid="{00000000-0005-0000-0000-000050070000}"/>
    <cellStyle name="_РЭ Ф3 2" xfId="276" xr:uid="{00000000-0005-0000-0000-000051070000}"/>
    <cellStyle name="_РЭ Ф3 2 2" xfId="2578" xr:uid="{00000000-0005-0000-0000-000052070000}"/>
    <cellStyle name="_РЭ Ф3 2 2 2" xfId="6349" xr:uid="{00000000-0005-0000-0000-000053070000}"/>
    <cellStyle name="_РЭ Ф3 2 3" xfId="2579" xr:uid="{00000000-0005-0000-0000-000054070000}"/>
    <cellStyle name="_РЭ Ф3 2 3 2" xfId="6350" xr:uid="{00000000-0005-0000-0000-000055070000}"/>
    <cellStyle name="_РЭ Ф3 2 4" xfId="4215" xr:uid="{00000000-0005-0000-0000-000056070000}"/>
    <cellStyle name="_РЭ Ф3 2_4П" xfId="2580" xr:uid="{00000000-0005-0000-0000-000057070000}"/>
    <cellStyle name="_РЭ Ф3 2_4П 2" xfId="2581" xr:uid="{00000000-0005-0000-0000-000058070000}"/>
    <cellStyle name="_РЭ Ф3 2_4П 2 2" xfId="6352" xr:uid="{00000000-0005-0000-0000-000059070000}"/>
    <cellStyle name="_РЭ Ф3 2_4П 3" xfId="6351" xr:uid="{00000000-0005-0000-0000-00005A070000}"/>
    <cellStyle name="_РЭ Ф3 3" xfId="2582" xr:uid="{00000000-0005-0000-0000-00005B070000}"/>
    <cellStyle name="_РЭ Ф3 3 2" xfId="6353" xr:uid="{00000000-0005-0000-0000-00005C070000}"/>
    <cellStyle name="_РЭ Ф3 4" xfId="4214" xr:uid="{00000000-0005-0000-0000-00005D070000}"/>
    <cellStyle name="_РЭ Ф3 5" xfId="5658" xr:uid="{00000000-0005-0000-0000-00005E070000}"/>
    <cellStyle name="_Самрук-Инвест" xfId="277" xr:uid="{00000000-0005-0000-0000-00005F070000}"/>
    <cellStyle name="_Самрук-Инвест 2" xfId="2583" xr:uid="{00000000-0005-0000-0000-000060070000}"/>
    <cellStyle name="_Самрук-Инвест 2 2" xfId="6354" xr:uid="{00000000-0005-0000-0000-000061070000}"/>
    <cellStyle name="_Самрук-Инвест 3" xfId="4216" xr:uid="{00000000-0005-0000-0000-000062070000}"/>
    <cellStyle name="_Самрук-Энерго" xfId="278" xr:uid="{00000000-0005-0000-0000-000063070000}"/>
    <cellStyle name="_Самрук-Энерго 2" xfId="2584" xr:uid="{00000000-0005-0000-0000-000064070000}"/>
    <cellStyle name="_Самрук-Энерго 2 2" xfId="6355" xr:uid="{00000000-0005-0000-0000-000065070000}"/>
    <cellStyle name="_Самрук-Энерго 3" xfId="4217" xr:uid="{00000000-0005-0000-0000-000066070000}"/>
    <cellStyle name="_САС-БП 2004 г (2вариант)" xfId="2585" xr:uid="{00000000-0005-0000-0000-000067070000}"/>
    <cellStyle name="_САС-БП 2004 г (2вариант) 2" xfId="6356" xr:uid="{00000000-0005-0000-0000-000068070000}"/>
    <cellStyle name="_САС-БП 2004 г (2вариант) ЮКОС" xfId="2586" xr:uid="{00000000-0005-0000-0000-000069070000}"/>
    <cellStyle name="_САС-БП 2004 г (2вариант) ЮКОС 2" xfId="6357" xr:uid="{00000000-0005-0000-0000-00006A070000}"/>
    <cellStyle name="_СВЕРКА ФАКТ 2006 с Ф.2Бух" xfId="279" xr:uid="{00000000-0005-0000-0000-00006B070000}"/>
    <cellStyle name="_СВЕРКА ФАКТ 2006 с Ф.2Бух 2" xfId="2587" xr:uid="{00000000-0005-0000-0000-00006C070000}"/>
    <cellStyle name="_СВЕРКА ФАКТ 2006 с Ф.2Бух 2 2" xfId="6358" xr:uid="{00000000-0005-0000-0000-00006D070000}"/>
    <cellStyle name="_СВЕРКА ФАКТ 2006 с Ф.2Бух 3" xfId="4218" xr:uid="{00000000-0005-0000-0000-00006E070000}"/>
    <cellStyle name="_Свод (производство)" xfId="280" xr:uid="{00000000-0005-0000-0000-00006F070000}"/>
    <cellStyle name="_Свод (производство) 2" xfId="2588" xr:uid="{00000000-0005-0000-0000-000070070000}"/>
    <cellStyle name="_Свод (производство) 2 2" xfId="6359" xr:uid="{00000000-0005-0000-0000-000071070000}"/>
    <cellStyle name="_Свод (производство) 3" xfId="4219" xr:uid="{00000000-0005-0000-0000-000072070000}"/>
    <cellStyle name="_Свод (производство)_4П" xfId="2589" xr:uid="{00000000-0005-0000-0000-000073070000}"/>
    <cellStyle name="_Свод (производство)_4П 2" xfId="2590" xr:uid="{00000000-0005-0000-0000-000074070000}"/>
    <cellStyle name="_Свод (производство)_4П 2 2" xfId="6361" xr:uid="{00000000-0005-0000-0000-000075070000}"/>
    <cellStyle name="_Свод (производство)_4П 3" xfId="6360" xr:uid="{00000000-0005-0000-0000-000076070000}"/>
    <cellStyle name="_Свод (производство)2" xfId="281" xr:uid="{00000000-0005-0000-0000-000077070000}"/>
    <cellStyle name="_Свод (производство)2 2" xfId="2591" xr:uid="{00000000-0005-0000-0000-000078070000}"/>
    <cellStyle name="_Свод (производство)2 2 2" xfId="6362" xr:uid="{00000000-0005-0000-0000-000079070000}"/>
    <cellStyle name="_Свод (производство)2 3" xfId="4220" xr:uid="{00000000-0005-0000-0000-00007A070000}"/>
    <cellStyle name="_Свод (производство)2_4П" xfId="2592" xr:uid="{00000000-0005-0000-0000-00007B070000}"/>
    <cellStyle name="_Свод (производство)2_4П 2" xfId="2593" xr:uid="{00000000-0005-0000-0000-00007C070000}"/>
    <cellStyle name="_Свод (производство)2_4П 2 2" xfId="6364" xr:uid="{00000000-0005-0000-0000-00007D070000}"/>
    <cellStyle name="_Свод (производство)2_4П 3" xfId="6363" xr:uid="{00000000-0005-0000-0000-00007E070000}"/>
    <cellStyle name="_Свод Общие и административные" xfId="282" xr:uid="{00000000-0005-0000-0000-00007F070000}"/>
    <cellStyle name="_Свод Общие и административные 2" xfId="2594" xr:uid="{00000000-0005-0000-0000-000080070000}"/>
    <cellStyle name="_Свод Общие и административные 2 2" xfId="6365" xr:uid="{00000000-0005-0000-0000-000081070000}"/>
    <cellStyle name="_Свод Общие и административные 3" xfId="4221" xr:uid="{00000000-0005-0000-0000-000082070000}"/>
    <cellStyle name="_Свод Общие и административные 555" xfId="283" xr:uid="{00000000-0005-0000-0000-000083070000}"/>
    <cellStyle name="_Свод Общие и административные 555 2" xfId="2595" xr:uid="{00000000-0005-0000-0000-000084070000}"/>
    <cellStyle name="_Свод Общие и административные 555 2 2" xfId="6366" xr:uid="{00000000-0005-0000-0000-000085070000}"/>
    <cellStyle name="_Свод Общие и административные 555 3" xfId="4222" xr:uid="{00000000-0005-0000-0000-000086070000}"/>
    <cellStyle name="_Свод Общие и административные 555_4П" xfId="2596" xr:uid="{00000000-0005-0000-0000-000087070000}"/>
    <cellStyle name="_Свод Общие и административные 555_4П 2" xfId="2597" xr:uid="{00000000-0005-0000-0000-000088070000}"/>
    <cellStyle name="_Свод Общие и административные 555_4П 2 2" xfId="6368" xr:uid="{00000000-0005-0000-0000-000089070000}"/>
    <cellStyle name="_Свод Общие и административные 555_4П 3" xfId="6367" xr:uid="{00000000-0005-0000-0000-00008A070000}"/>
    <cellStyle name="_Свод Общие и административные на 2011-2013 годы" xfId="284" xr:uid="{00000000-0005-0000-0000-00008B070000}"/>
    <cellStyle name="_Свод Общие и административные на 2011-2013 годы 2" xfId="2598" xr:uid="{00000000-0005-0000-0000-00008C070000}"/>
    <cellStyle name="_Свод Общие и административные на 2011-2013 годы 2 2" xfId="6369" xr:uid="{00000000-0005-0000-0000-00008D070000}"/>
    <cellStyle name="_Свод Общие и административные на 2011-2013 годы 3" xfId="4223" xr:uid="{00000000-0005-0000-0000-00008E070000}"/>
    <cellStyle name="_Свод Общие и административные на 2011-2013 годы_4П" xfId="2599" xr:uid="{00000000-0005-0000-0000-00008F070000}"/>
    <cellStyle name="_Свод Общие и административные на 2011-2013 годы_4П 2" xfId="2600" xr:uid="{00000000-0005-0000-0000-000090070000}"/>
    <cellStyle name="_Свод Общие и административные на 2011-2013 годы_4П 2 2" xfId="6371" xr:uid="{00000000-0005-0000-0000-000091070000}"/>
    <cellStyle name="_Свод Общие и административные на 2011-2013 годы_4П 3" xfId="6370" xr:uid="{00000000-0005-0000-0000-000092070000}"/>
    <cellStyle name="_Свод Общие и административные_4П" xfId="2601" xr:uid="{00000000-0005-0000-0000-000093070000}"/>
    <cellStyle name="_Свод Общие и административные_4П 2" xfId="2602" xr:uid="{00000000-0005-0000-0000-000094070000}"/>
    <cellStyle name="_Свод Общие и административные_4П 2 2" xfId="6373" xr:uid="{00000000-0005-0000-0000-000095070000}"/>
    <cellStyle name="_Свод Общие и административные_4П 3" xfId="6372" xr:uid="{00000000-0005-0000-0000-000096070000}"/>
    <cellStyle name="_СВОД ПО РЕАЛИЗ." xfId="285" xr:uid="{00000000-0005-0000-0000-000097070000}"/>
    <cellStyle name="_СВОД ПО РЕАЛИЗ. 2" xfId="2603" xr:uid="{00000000-0005-0000-0000-000098070000}"/>
    <cellStyle name="_СВОД ПО РЕАЛИЗ. 2 2" xfId="6374" xr:uid="{00000000-0005-0000-0000-000099070000}"/>
    <cellStyle name="_СВОД ПО РЕАЛИЗ. 3" xfId="4224" xr:uid="{00000000-0005-0000-0000-00009A070000}"/>
    <cellStyle name="_СВОД ПО РЕАЛИЗ._4П" xfId="2604" xr:uid="{00000000-0005-0000-0000-00009B070000}"/>
    <cellStyle name="_СВОД ПО РЕАЛИЗ._4П 2" xfId="2605" xr:uid="{00000000-0005-0000-0000-00009C070000}"/>
    <cellStyle name="_СВОД ПО РЕАЛИЗ._4П 2 2" xfId="6376" xr:uid="{00000000-0005-0000-0000-00009D070000}"/>
    <cellStyle name="_СВОД ПО РЕАЛИЗ._4П 3" xfId="6375" xr:uid="{00000000-0005-0000-0000-00009E070000}"/>
    <cellStyle name="_Связь на 2010 год" xfId="286" xr:uid="{00000000-0005-0000-0000-00009F070000}"/>
    <cellStyle name="_Связь на 2010 год 2" xfId="2606" xr:uid="{00000000-0005-0000-0000-0000A0070000}"/>
    <cellStyle name="_Связь на 2010 год 2 2" xfId="6377" xr:uid="{00000000-0005-0000-0000-0000A1070000}"/>
    <cellStyle name="_Связь на 2010 год 3" xfId="4225" xr:uid="{00000000-0005-0000-0000-0000A2070000}"/>
    <cellStyle name="_Себестоимость" xfId="287" xr:uid="{00000000-0005-0000-0000-0000A3070000}"/>
    <cellStyle name="_Себестоимость 2" xfId="288" xr:uid="{00000000-0005-0000-0000-0000A4070000}"/>
    <cellStyle name="_Себестоимость 2 2" xfId="2607" xr:uid="{00000000-0005-0000-0000-0000A5070000}"/>
    <cellStyle name="_Себестоимость 2 2 2" xfId="6378" xr:uid="{00000000-0005-0000-0000-0000A6070000}"/>
    <cellStyle name="_Себестоимость 2 3" xfId="2608" xr:uid="{00000000-0005-0000-0000-0000A7070000}"/>
    <cellStyle name="_Себестоимость 2 3 2" xfId="6379" xr:uid="{00000000-0005-0000-0000-0000A8070000}"/>
    <cellStyle name="_Себестоимость 2 4" xfId="4227" xr:uid="{00000000-0005-0000-0000-0000A9070000}"/>
    <cellStyle name="_Себестоимость 2_4П" xfId="2609" xr:uid="{00000000-0005-0000-0000-0000AA070000}"/>
    <cellStyle name="_Себестоимость 2_4П 2" xfId="2610" xr:uid="{00000000-0005-0000-0000-0000AB070000}"/>
    <cellStyle name="_Себестоимость 2_4П 2 2" xfId="6381" xr:uid="{00000000-0005-0000-0000-0000AC070000}"/>
    <cellStyle name="_Себестоимость 2_4П 3" xfId="6380" xr:uid="{00000000-0005-0000-0000-0000AD070000}"/>
    <cellStyle name="_Себестоимость 3" xfId="2611" xr:uid="{00000000-0005-0000-0000-0000AE070000}"/>
    <cellStyle name="_Себестоимость 3 2" xfId="6382" xr:uid="{00000000-0005-0000-0000-0000AF070000}"/>
    <cellStyle name="_Себестоимость 4" xfId="4226" xr:uid="{00000000-0005-0000-0000-0000B0070000}"/>
    <cellStyle name="_Себестоимость 5" xfId="5656" xr:uid="{00000000-0005-0000-0000-0000B1070000}"/>
    <cellStyle name="_Себестоимость_4П" xfId="2612" xr:uid="{00000000-0005-0000-0000-0000B2070000}"/>
    <cellStyle name="_Себестоимость_4П 2" xfId="2613" xr:uid="{00000000-0005-0000-0000-0000B3070000}"/>
    <cellStyle name="_Себестоимость_4П 2 2" xfId="6384" xr:uid="{00000000-0005-0000-0000-0000B4070000}"/>
    <cellStyle name="_Себестоимость_4П 3" xfId="6383" xr:uid="{00000000-0005-0000-0000-0000B5070000}"/>
    <cellStyle name="_скоррект. расходы по вознагражениям" xfId="289" xr:uid="{00000000-0005-0000-0000-0000B6070000}"/>
    <cellStyle name="_скоррект. расходы по вознагражениям 2" xfId="2614" xr:uid="{00000000-0005-0000-0000-0000B7070000}"/>
    <cellStyle name="_скоррект. расходы по вознагражениям 2 2" xfId="6385" xr:uid="{00000000-0005-0000-0000-0000B8070000}"/>
    <cellStyle name="_скоррект. расходы по вознагражениям 3" xfId="4228" xr:uid="{00000000-0005-0000-0000-0000B9070000}"/>
    <cellStyle name="_скоррект. расходы по вознагражениям_4П" xfId="2615" xr:uid="{00000000-0005-0000-0000-0000BA070000}"/>
    <cellStyle name="_скоррект. расходы по вознагражениям_4П 2" xfId="2616" xr:uid="{00000000-0005-0000-0000-0000BB070000}"/>
    <cellStyle name="_скоррект. расходы по вознагражениям_4П 2 2" xfId="6387" xr:uid="{00000000-0005-0000-0000-0000BC070000}"/>
    <cellStyle name="_скоррект. расходы по вознагражениям_4П 3" xfId="6386" xr:uid="{00000000-0005-0000-0000-0000BD070000}"/>
    <cellStyle name="_Совета Директоров на 2010 года" xfId="290" xr:uid="{00000000-0005-0000-0000-0000BE070000}"/>
    <cellStyle name="_Совета Директоров на 2010 года 2" xfId="2617" xr:uid="{00000000-0005-0000-0000-0000BF070000}"/>
    <cellStyle name="_Совета Директоров на 2010 года 2 2" xfId="6388" xr:uid="{00000000-0005-0000-0000-0000C0070000}"/>
    <cellStyle name="_Совета Директоров на 2010 года 3" xfId="4229" xr:uid="{00000000-0005-0000-0000-0000C1070000}"/>
    <cellStyle name="_Соц. налог 2012, 2013,2014,2015 гг." xfId="291" xr:uid="{00000000-0005-0000-0000-0000C2070000}"/>
    <cellStyle name="_Соц. налог 2012, 2013,2014,2015 гг. 2" xfId="2618" xr:uid="{00000000-0005-0000-0000-0000C3070000}"/>
    <cellStyle name="_Соц. налог 2012, 2013,2014,2015 гг. 2 2" xfId="6389" xr:uid="{00000000-0005-0000-0000-0000C4070000}"/>
    <cellStyle name="_Соц. налог 2012, 2013,2014,2015 гг. 3" xfId="4230" xr:uid="{00000000-0005-0000-0000-0000C5070000}"/>
    <cellStyle name="_Соц. налог 2012, 2013,2014,2015 гг._4П" xfId="2619" xr:uid="{00000000-0005-0000-0000-0000C6070000}"/>
    <cellStyle name="_Соц. налог 2012, 2013,2014,2015 гг._4П 2" xfId="2620" xr:uid="{00000000-0005-0000-0000-0000C7070000}"/>
    <cellStyle name="_Соц. налог 2012, 2013,2014,2015 гг._4П 2 2" xfId="6391" xr:uid="{00000000-0005-0000-0000-0000C8070000}"/>
    <cellStyle name="_Соц. налог 2012, 2013,2014,2015 гг._4П 3" xfId="6390" xr:uid="{00000000-0005-0000-0000-0000C9070000}"/>
    <cellStyle name="_Спецификация к договору Актобе" xfId="292" xr:uid="{00000000-0005-0000-0000-0000CA070000}"/>
    <cellStyle name="_Спецификация к договору Актобе 2" xfId="293" xr:uid="{00000000-0005-0000-0000-0000CB070000}"/>
    <cellStyle name="_Спецификация к договору Актобе 2 2" xfId="2621" xr:uid="{00000000-0005-0000-0000-0000CC070000}"/>
    <cellStyle name="_Спецификация к договору Актобе 2 2 2" xfId="6392" xr:uid="{00000000-0005-0000-0000-0000CD070000}"/>
    <cellStyle name="_Спецификация к договору Актобе 2 3" xfId="2622" xr:uid="{00000000-0005-0000-0000-0000CE070000}"/>
    <cellStyle name="_Спецификация к договору Актобе 2 3 2" xfId="6393" xr:uid="{00000000-0005-0000-0000-0000CF070000}"/>
    <cellStyle name="_Спецификация к договору Актобе 2 4" xfId="4232" xr:uid="{00000000-0005-0000-0000-0000D0070000}"/>
    <cellStyle name="_Спецификация к договору Актобе 2_4П" xfId="2623" xr:uid="{00000000-0005-0000-0000-0000D1070000}"/>
    <cellStyle name="_Спецификация к договору Актобе 2_4П 2" xfId="2624" xr:uid="{00000000-0005-0000-0000-0000D2070000}"/>
    <cellStyle name="_Спецификация к договору Актобе 2_4П 2 2" xfId="6395" xr:uid="{00000000-0005-0000-0000-0000D3070000}"/>
    <cellStyle name="_Спецификация к договору Актобе 2_4П 3" xfId="6394" xr:uid="{00000000-0005-0000-0000-0000D4070000}"/>
    <cellStyle name="_Спецификация к договору Актобе 3" xfId="2625" xr:uid="{00000000-0005-0000-0000-0000D5070000}"/>
    <cellStyle name="_Спецификация к договору Актобе 3 2" xfId="6396" xr:uid="{00000000-0005-0000-0000-0000D6070000}"/>
    <cellStyle name="_Спецификация к договору Актобе 4" xfId="4231" xr:uid="{00000000-0005-0000-0000-0000D7070000}"/>
    <cellStyle name="_Спецификация к договору Актобе 5" xfId="5655" xr:uid="{00000000-0005-0000-0000-0000D8070000}"/>
    <cellStyle name="_Тарифная смета АО АЖК" xfId="294" xr:uid="{00000000-0005-0000-0000-0000D9070000}"/>
    <cellStyle name="_Тарифная смета АО АЖК 2" xfId="2626" xr:uid="{00000000-0005-0000-0000-0000DA070000}"/>
    <cellStyle name="_Тарифная смета АО АЖК 2 2" xfId="6397" xr:uid="{00000000-0005-0000-0000-0000DB070000}"/>
    <cellStyle name="_Тарифная смета АО АЖК 3" xfId="4233" xr:uid="{00000000-0005-0000-0000-0000DC070000}"/>
    <cellStyle name="_Тех обслуж замена запчастей" xfId="295" xr:uid="{00000000-0005-0000-0000-0000DD070000}"/>
    <cellStyle name="_Тех обслуж замена запчастей 2" xfId="2627" xr:uid="{00000000-0005-0000-0000-0000DE070000}"/>
    <cellStyle name="_Тех обслуж замена запчастей 2 2" xfId="6398" xr:uid="{00000000-0005-0000-0000-0000DF070000}"/>
    <cellStyle name="_Тех обслуж замена запчастей 3" xfId="4234" xr:uid="{00000000-0005-0000-0000-0000E0070000}"/>
    <cellStyle name="_ТИС расшифровка" xfId="296" xr:uid="{00000000-0005-0000-0000-0000E1070000}"/>
    <cellStyle name="_ТИС расшифровка 2" xfId="2628" xr:uid="{00000000-0005-0000-0000-0000E2070000}"/>
    <cellStyle name="_ТИС расшифровка 2 2" xfId="6399" xr:uid="{00000000-0005-0000-0000-0000E3070000}"/>
    <cellStyle name="_ТИС расшифровка 3" xfId="4235" xr:uid="{00000000-0005-0000-0000-0000E4070000}"/>
    <cellStyle name="_ТОО БАК МСФО ФИН ОТЧ 31.12.08" xfId="297" xr:uid="{00000000-0005-0000-0000-0000E5070000}"/>
    <cellStyle name="_ТОО БАК МСФО ФИН ОТЧ 31.12.08 2" xfId="2629" xr:uid="{00000000-0005-0000-0000-0000E6070000}"/>
    <cellStyle name="_ТОО БАК МСФО ФИН ОТЧ 31.12.08 2 2" xfId="6400" xr:uid="{00000000-0005-0000-0000-0000E7070000}"/>
    <cellStyle name="_ТОО БАК МСФО ФИН ОТЧ 31.12.08 3" xfId="4236" xr:uid="{00000000-0005-0000-0000-0000E8070000}"/>
    <cellStyle name="_ТОО БАК МСФО ФИН ОТЧ 31.12.08_4П" xfId="2630" xr:uid="{00000000-0005-0000-0000-0000E9070000}"/>
    <cellStyle name="_ТОО БАК МСФО ФИН ОТЧ 31.12.08_4П 2" xfId="2631" xr:uid="{00000000-0005-0000-0000-0000EA070000}"/>
    <cellStyle name="_ТОО БАК МСФО ФИН ОТЧ 31.12.08_4П 2 2" xfId="6402" xr:uid="{00000000-0005-0000-0000-0000EB070000}"/>
    <cellStyle name="_ТОО БАК МСФО ФИН ОТЧ 31.12.08_4П 3" xfId="6401" xr:uid="{00000000-0005-0000-0000-0000EC070000}"/>
    <cellStyle name="_ТС 2008 с расшифровками от 03,09,2007" xfId="298" xr:uid="{00000000-0005-0000-0000-0000ED070000}"/>
    <cellStyle name="_ТС 2008 с расшифровками от 03,09,2007 2" xfId="2632" xr:uid="{00000000-0005-0000-0000-0000EE070000}"/>
    <cellStyle name="_ТС 2008 с расшифровками от 03,09,2007 2 2" xfId="6403" xr:uid="{00000000-0005-0000-0000-0000EF070000}"/>
    <cellStyle name="_ТС 2008 с расшифровками от 03,09,2007 3" xfId="4237" xr:uid="{00000000-0005-0000-0000-0000F0070000}"/>
    <cellStyle name="_ТС 2011г" xfId="299" xr:uid="{00000000-0005-0000-0000-0000F1070000}"/>
    <cellStyle name="_ТС 2011г 2" xfId="2633" xr:uid="{00000000-0005-0000-0000-0000F2070000}"/>
    <cellStyle name="_ТС 2011г 2 2" xfId="6404" xr:uid="{00000000-0005-0000-0000-0000F3070000}"/>
    <cellStyle name="_ТС 2011г 3" xfId="4238" xr:uid="{00000000-0005-0000-0000-0000F4070000}"/>
    <cellStyle name="_ТС на 2010 год расшифровки" xfId="300" xr:uid="{00000000-0005-0000-0000-0000F5070000}"/>
    <cellStyle name="_ТС на 2010 год расшифровки 2" xfId="2634" xr:uid="{00000000-0005-0000-0000-0000F6070000}"/>
    <cellStyle name="_ТС на 2010 год расшифровки 2 2" xfId="6405" xr:uid="{00000000-0005-0000-0000-0000F7070000}"/>
    <cellStyle name="_ТС на 2010 год расшифровки 3" xfId="4239" xr:uid="{00000000-0005-0000-0000-0000F8070000}"/>
    <cellStyle name="_услуги свзязи Производство" xfId="301" xr:uid="{00000000-0005-0000-0000-0000F9070000}"/>
    <cellStyle name="_услуги свзязи Производство 2" xfId="2635" xr:uid="{00000000-0005-0000-0000-0000FA070000}"/>
    <cellStyle name="_услуги свзязи Производство 2 2" xfId="6406" xr:uid="{00000000-0005-0000-0000-0000FB070000}"/>
    <cellStyle name="_услуги свзязи Производство 3" xfId="4240" xr:uid="{00000000-0005-0000-0000-0000FC070000}"/>
    <cellStyle name="_услуги свзязи Производство_4П" xfId="2636" xr:uid="{00000000-0005-0000-0000-0000FD070000}"/>
    <cellStyle name="_услуги свзязи Производство_4П 2" xfId="2637" xr:uid="{00000000-0005-0000-0000-0000FE070000}"/>
    <cellStyle name="_услуги свзязи Производство_4П 2 2" xfId="6408" xr:uid="{00000000-0005-0000-0000-0000FF070000}"/>
    <cellStyle name="_услуги свзязи Производство_4П 3" xfId="6407" xr:uid="{00000000-0005-0000-0000-000000080000}"/>
    <cellStyle name="_услуги связи" xfId="302" xr:uid="{00000000-0005-0000-0000-000001080000}"/>
    <cellStyle name="_услуги связи 2" xfId="2638" xr:uid="{00000000-0005-0000-0000-000002080000}"/>
    <cellStyle name="_услуги связи 2 2" xfId="6409" xr:uid="{00000000-0005-0000-0000-000003080000}"/>
    <cellStyle name="_услуги связи 3" xfId="4241" xr:uid="{00000000-0005-0000-0000-000004080000}"/>
    <cellStyle name="_услуги связи_4П" xfId="2639" xr:uid="{00000000-0005-0000-0000-000005080000}"/>
    <cellStyle name="_услуги связи_4П 2" xfId="2640" xr:uid="{00000000-0005-0000-0000-000006080000}"/>
    <cellStyle name="_услуги связи_4П 2 2" xfId="6411" xr:uid="{00000000-0005-0000-0000-000007080000}"/>
    <cellStyle name="_услуги связи_4П 3" xfId="6410" xr:uid="{00000000-0005-0000-0000-000008080000}"/>
    <cellStyle name="_Утв СД Бюджет расшиф 29 12 05" xfId="303" xr:uid="{00000000-0005-0000-0000-000009080000}"/>
    <cellStyle name="_Утв СД Бюджет расшиф 29 12 05 2" xfId="304" xr:uid="{00000000-0005-0000-0000-00000A080000}"/>
    <cellStyle name="_Утв СД Бюджет расшиф 29 12 05 2 2" xfId="2641" xr:uid="{00000000-0005-0000-0000-00000B080000}"/>
    <cellStyle name="_Утв СД Бюджет расшиф 29 12 05 2 2 2" xfId="6412" xr:uid="{00000000-0005-0000-0000-00000C080000}"/>
    <cellStyle name="_Утв СД Бюджет расшиф 29 12 05 2 3" xfId="2642" xr:uid="{00000000-0005-0000-0000-00000D080000}"/>
    <cellStyle name="_Утв СД Бюджет расшиф 29 12 05 2 3 2" xfId="6413" xr:uid="{00000000-0005-0000-0000-00000E080000}"/>
    <cellStyle name="_Утв СД Бюджет расшиф 29 12 05 2 4" xfId="4243" xr:uid="{00000000-0005-0000-0000-00000F080000}"/>
    <cellStyle name="_Утв СД Бюджет расшиф 29 12 05 2_4П" xfId="2643" xr:uid="{00000000-0005-0000-0000-000010080000}"/>
    <cellStyle name="_Утв СД Бюджет расшиф 29 12 05 2_4П 2" xfId="2644" xr:uid="{00000000-0005-0000-0000-000011080000}"/>
    <cellStyle name="_Утв СД Бюджет расшиф 29 12 05 2_4П 2 2" xfId="6415" xr:uid="{00000000-0005-0000-0000-000012080000}"/>
    <cellStyle name="_Утв СД Бюджет расшиф 29 12 05 2_4П 3" xfId="6414" xr:uid="{00000000-0005-0000-0000-000013080000}"/>
    <cellStyle name="_Утв СД Бюджет расшиф 29 12 05 3" xfId="2645" xr:uid="{00000000-0005-0000-0000-000014080000}"/>
    <cellStyle name="_Утв СД Бюджет расшиф 29 12 05 3 2" xfId="6416" xr:uid="{00000000-0005-0000-0000-000015080000}"/>
    <cellStyle name="_Утв СД Бюджет расшиф 29 12 05 4" xfId="4242" xr:uid="{00000000-0005-0000-0000-000016080000}"/>
    <cellStyle name="_Утв СД Бюджет расшиф 29 12 05 5" xfId="5654" xr:uid="{00000000-0005-0000-0000-000017080000}"/>
    <cellStyle name="_Утв СД Бюджет расшиф 29 12 05_4П" xfId="2646" xr:uid="{00000000-0005-0000-0000-000018080000}"/>
    <cellStyle name="_Утв СД Бюджет расшиф 29 12 05_4П 2" xfId="2647" xr:uid="{00000000-0005-0000-0000-000019080000}"/>
    <cellStyle name="_Утв СД Бюджет расшиф 29 12 05_4П 2 2" xfId="6418" xr:uid="{00000000-0005-0000-0000-00001A080000}"/>
    <cellStyle name="_Утв СД Бюджет расшиф 29 12 05_4П 3" xfId="6417" xr:uid="{00000000-0005-0000-0000-00001B080000}"/>
    <cellStyle name="_УЭУ Ф3" xfId="305" xr:uid="{00000000-0005-0000-0000-00001C080000}"/>
    <cellStyle name="_УЭУ Ф3 2" xfId="306" xr:uid="{00000000-0005-0000-0000-00001D080000}"/>
    <cellStyle name="_УЭУ Ф3 2 2" xfId="2648" xr:uid="{00000000-0005-0000-0000-00001E080000}"/>
    <cellStyle name="_УЭУ Ф3 2 2 2" xfId="6419" xr:uid="{00000000-0005-0000-0000-00001F080000}"/>
    <cellStyle name="_УЭУ Ф3 2 3" xfId="2649" xr:uid="{00000000-0005-0000-0000-000020080000}"/>
    <cellStyle name="_УЭУ Ф3 2 3 2" xfId="6420" xr:uid="{00000000-0005-0000-0000-000021080000}"/>
    <cellStyle name="_УЭУ Ф3 2 4" xfId="4245" xr:uid="{00000000-0005-0000-0000-000022080000}"/>
    <cellStyle name="_УЭУ Ф3 2_4П" xfId="2650" xr:uid="{00000000-0005-0000-0000-000023080000}"/>
    <cellStyle name="_УЭУ Ф3 2_4П 2" xfId="2651" xr:uid="{00000000-0005-0000-0000-000024080000}"/>
    <cellStyle name="_УЭУ Ф3 2_4П 2 2" xfId="6422" xr:uid="{00000000-0005-0000-0000-000025080000}"/>
    <cellStyle name="_УЭУ Ф3 2_4П 3" xfId="6421" xr:uid="{00000000-0005-0000-0000-000026080000}"/>
    <cellStyle name="_УЭУ Ф3 3" xfId="2652" xr:uid="{00000000-0005-0000-0000-000027080000}"/>
    <cellStyle name="_УЭУ Ф3 3 2" xfId="6423" xr:uid="{00000000-0005-0000-0000-000028080000}"/>
    <cellStyle name="_УЭУ Ф3 4" xfId="4244" xr:uid="{00000000-0005-0000-0000-000029080000}"/>
    <cellStyle name="_УЭУ Ф3 5" xfId="5653" xr:uid="{00000000-0005-0000-0000-00002A080000}"/>
    <cellStyle name="_Факт КТГ за 1-кв.2007г+." xfId="307" xr:uid="{00000000-0005-0000-0000-00002B080000}"/>
    <cellStyle name="_Факт КТГ за 1-кв.2007г+. 2" xfId="308" xr:uid="{00000000-0005-0000-0000-00002C080000}"/>
    <cellStyle name="_Факт КТГ за 1-кв.2007г+. 2 2" xfId="2653" xr:uid="{00000000-0005-0000-0000-00002D080000}"/>
    <cellStyle name="_Факт КТГ за 1-кв.2007г+. 2 2 2" xfId="6424" xr:uid="{00000000-0005-0000-0000-00002E080000}"/>
    <cellStyle name="_Факт КТГ за 1-кв.2007г+. 2 3" xfId="2654" xr:uid="{00000000-0005-0000-0000-00002F080000}"/>
    <cellStyle name="_Факт КТГ за 1-кв.2007г+. 2 3 2" xfId="6425" xr:uid="{00000000-0005-0000-0000-000030080000}"/>
    <cellStyle name="_Факт КТГ за 1-кв.2007г+. 2 4" xfId="4247" xr:uid="{00000000-0005-0000-0000-000031080000}"/>
    <cellStyle name="_Факт КТГ за 1-кв.2007г+. 2_4П" xfId="2655" xr:uid="{00000000-0005-0000-0000-000032080000}"/>
    <cellStyle name="_Факт КТГ за 1-кв.2007г+. 2_4П 2" xfId="2656" xr:uid="{00000000-0005-0000-0000-000033080000}"/>
    <cellStyle name="_Факт КТГ за 1-кв.2007г+. 2_4П 2 2" xfId="6427" xr:uid="{00000000-0005-0000-0000-000034080000}"/>
    <cellStyle name="_Факт КТГ за 1-кв.2007г+. 2_4П 3" xfId="6426" xr:uid="{00000000-0005-0000-0000-000035080000}"/>
    <cellStyle name="_Факт КТГ за 1-кв.2007г+. 3" xfId="2657" xr:uid="{00000000-0005-0000-0000-000036080000}"/>
    <cellStyle name="_Факт КТГ за 1-кв.2007г+. 3 2" xfId="6428" xr:uid="{00000000-0005-0000-0000-000037080000}"/>
    <cellStyle name="_Факт КТГ за 1-кв.2007г+. 4" xfId="4246" xr:uid="{00000000-0005-0000-0000-000038080000}"/>
    <cellStyle name="_Факт КТГ за 1-кв.2007г+. 5" xfId="7467" xr:uid="{00000000-0005-0000-0000-000039080000}"/>
    <cellStyle name="_Факт КТГ за 1-кв.2007г+._4П" xfId="2658" xr:uid="{00000000-0005-0000-0000-00003A080000}"/>
    <cellStyle name="_Факт КТГ за 1-кв.2007г+._4П 2" xfId="2659" xr:uid="{00000000-0005-0000-0000-00003B080000}"/>
    <cellStyle name="_Факт КТГ за 1-кв.2007г+._4П 2 2" xfId="6430" xr:uid="{00000000-0005-0000-0000-00003C080000}"/>
    <cellStyle name="_Факт КТГ за 1-кв.2007г+._4П 3" xfId="6429" xr:uid="{00000000-0005-0000-0000-00003D080000}"/>
    <cellStyle name="_ФОРМА 2011-2015 годы  АО АЖК для работы посл 160710" xfId="309" xr:uid="{00000000-0005-0000-0000-00003E080000}"/>
    <cellStyle name="_ФОРМА 2011-2015 годы  АО АЖК для работы посл 160710 (2)" xfId="310" xr:uid="{00000000-0005-0000-0000-00003F080000}"/>
    <cellStyle name="_ФОРМА 2011-2015 годы  АО АЖК для работы посл 160710 (2) 2" xfId="2660" xr:uid="{00000000-0005-0000-0000-000040080000}"/>
    <cellStyle name="_ФОРМА 2011-2015 годы  АО АЖК для работы посл 160710 (2) 2 2" xfId="6431" xr:uid="{00000000-0005-0000-0000-000041080000}"/>
    <cellStyle name="_ФОРМА 2011-2015 годы  АО АЖК для работы посл 160710 (2) 3" xfId="4249" xr:uid="{00000000-0005-0000-0000-000042080000}"/>
    <cellStyle name="_ФОРМА 2011-2015 годы  АО АЖК для работы посл 160710 (2)_4П" xfId="2661" xr:uid="{00000000-0005-0000-0000-000043080000}"/>
    <cellStyle name="_ФОРМА 2011-2015 годы  АО АЖК для работы посл 160710 (2)_4П 2" xfId="2662" xr:uid="{00000000-0005-0000-0000-000044080000}"/>
    <cellStyle name="_ФОРМА 2011-2015 годы  АО АЖК для работы посл 160710 (2)_4П 2 2" xfId="6433" xr:uid="{00000000-0005-0000-0000-000045080000}"/>
    <cellStyle name="_ФОРМА 2011-2015 годы  АО АЖК для работы посл 160710 (2)_4П 3" xfId="6432" xr:uid="{00000000-0005-0000-0000-000046080000}"/>
    <cellStyle name="_ФОРМА 2011-2015 годы  АО АЖК для работы посл 160710 2" xfId="2663" xr:uid="{00000000-0005-0000-0000-000047080000}"/>
    <cellStyle name="_ФОРМА 2011-2015 годы  АО АЖК для работы посл 160710 2 2" xfId="6434" xr:uid="{00000000-0005-0000-0000-000048080000}"/>
    <cellStyle name="_ФОРМА 2011-2015 годы  АО АЖК для работы посл 160710 3" xfId="4248" xr:uid="{00000000-0005-0000-0000-000049080000}"/>
    <cellStyle name="_ФОРМА 2011-2015 годы  АО АЖК для работы посл 160710 4" xfId="7466" xr:uid="{00000000-0005-0000-0000-00004A080000}"/>
    <cellStyle name="_ФОРМА 2011-2015 годы  АО АЖК для работы посл 160710_4П" xfId="2664" xr:uid="{00000000-0005-0000-0000-00004B080000}"/>
    <cellStyle name="_ФОРМА 2011-2015 годы  АО АЖК для работы посл 160710_4П 2" xfId="2665" xr:uid="{00000000-0005-0000-0000-00004C080000}"/>
    <cellStyle name="_ФОРМА 2011-2015 годы  АО АЖК для работы посл 160710_4П 2 2" xfId="6436" xr:uid="{00000000-0005-0000-0000-00004D080000}"/>
    <cellStyle name="_ФОРМА 2011-2015 годы  АО АЖК для работы посл 160710_4П 3" xfId="6435" xr:uid="{00000000-0005-0000-0000-00004E080000}"/>
    <cellStyle name="_Форма дуль 2" xfId="311" xr:uid="{00000000-0005-0000-0000-00004F080000}"/>
    <cellStyle name="_Форма дуль 2 2" xfId="312" xr:uid="{00000000-0005-0000-0000-000050080000}"/>
    <cellStyle name="_Форма дуль 2 2 2" xfId="2666" xr:uid="{00000000-0005-0000-0000-000051080000}"/>
    <cellStyle name="_Форма дуль 2 2 2 2" xfId="6437" xr:uid="{00000000-0005-0000-0000-000052080000}"/>
    <cellStyle name="_Форма дуль 2 2 3" xfId="2667" xr:uid="{00000000-0005-0000-0000-000053080000}"/>
    <cellStyle name="_Форма дуль 2 2 3 2" xfId="6438" xr:uid="{00000000-0005-0000-0000-000054080000}"/>
    <cellStyle name="_Форма дуль 2 2 4" xfId="4251" xr:uid="{00000000-0005-0000-0000-000055080000}"/>
    <cellStyle name="_Форма дуль 2 2_4П" xfId="2668" xr:uid="{00000000-0005-0000-0000-000056080000}"/>
    <cellStyle name="_Форма дуль 2 2_4П 2" xfId="2669" xr:uid="{00000000-0005-0000-0000-000057080000}"/>
    <cellStyle name="_Форма дуль 2 2_4П 2 2" xfId="6440" xr:uid="{00000000-0005-0000-0000-000058080000}"/>
    <cellStyle name="_Форма дуль 2 2_4П 3" xfId="6439" xr:uid="{00000000-0005-0000-0000-000059080000}"/>
    <cellStyle name="_Форма дуль 2 3" xfId="2670" xr:uid="{00000000-0005-0000-0000-00005A080000}"/>
    <cellStyle name="_Форма дуль 2 3 2" xfId="6441" xr:uid="{00000000-0005-0000-0000-00005B080000}"/>
    <cellStyle name="_Форма дуль 2 4" xfId="4250" xr:uid="{00000000-0005-0000-0000-00005C080000}"/>
    <cellStyle name="_Форма дуль 2 5" xfId="7465" xr:uid="{00000000-0005-0000-0000-00005D080000}"/>
    <cellStyle name="_Форма дуль 2_4П" xfId="2671" xr:uid="{00000000-0005-0000-0000-00005E080000}"/>
    <cellStyle name="_Форма дуль 2_4П 2" xfId="2672" xr:uid="{00000000-0005-0000-0000-00005F080000}"/>
    <cellStyle name="_Форма дуль 2_4П 2 2" xfId="6443" xr:uid="{00000000-0005-0000-0000-000060080000}"/>
    <cellStyle name="_Форма дуль 2_4П 3" xfId="6442" xr:uid="{00000000-0005-0000-0000-000061080000}"/>
    <cellStyle name="_Формы БП_ Юкос (послед)" xfId="2673" xr:uid="{00000000-0005-0000-0000-000062080000}"/>
    <cellStyle name="_Формы БП_ Юкос (послед) 2" xfId="6444" xr:uid="{00000000-0005-0000-0000-000063080000}"/>
    <cellStyle name="_Формы МСФО- для ДЧП КМГ-Финотчет-1 кв.2007 г." xfId="313" xr:uid="{00000000-0005-0000-0000-000064080000}"/>
    <cellStyle name="_Формы МСФО- для ДЧП КМГ-Финотчет-1 кв.2007 г. 2" xfId="2674" xr:uid="{00000000-0005-0000-0000-000065080000}"/>
    <cellStyle name="_Формы МСФО- для ДЧП КМГ-Финотчет-1 кв.2007 г. 2 2" xfId="6445" xr:uid="{00000000-0005-0000-0000-000066080000}"/>
    <cellStyle name="_Формы МСФО- для ДЧП КМГ-Финотчет-1 кв.2007 г. 3" xfId="4252" xr:uid="{00000000-0005-0000-0000-000067080000}"/>
    <cellStyle name="_ФОТ на 2010 годПОВЫШЕНИЕ на 9% (выпл.в разм.окл.АУП)" xfId="314" xr:uid="{00000000-0005-0000-0000-000068080000}"/>
    <cellStyle name="_ФОТ на 2010 годПОВЫШЕНИЕ на 9% (выпл.в разм.окл.АУП) 2" xfId="2675" xr:uid="{00000000-0005-0000-0000-000069080000}"/>
    <cellStyle name="_ФОТ на 2010 годПОВЫШЕНИЕ на 9% (выпл.в разм.окл.АУП) 2 2" xfId="6446" xr:uid="{00000000-0005-0000-0000-00006A080000}"/>
    <cellStyle name="_ФОТ на 2010 годПОВЫШЕНИЕ на 9% (выпл.в разм.окл.АУП) 3" xfId="4253" xr:uid="{00000000-0005-0000-0000-00006B080000}"/>
    <cellStyle name="_ФОТ на 2010 годПОВЫШЕНИЕ на 9% (выпл.в разм.окл.АУП)_4П" xfId="2676" xr:uid="{00000000-0005-0000-0000-00006C080000}"/>
    <cellStyle name="_ФОТ на 2010 годПОВЫШЕНИЕ на 9% (выпл.в разм.окл.АУП)_4П 2" xfId="2677" xr:uid="{00000000-0005-0000-0000-00006D080000}"/>
    <cellStyle name="_ФОТ на 2010 годПОВЫШЕНИЕ на 9% (выпл.в разм.окл.АУП)_4П 2 2" xfId="6448" xr:uid="{00000000-0005-0000-0000-00006E080000}"/>
    <cellStyle name="_ФОТ на 2010 годПОВЫШЕНИЕ на 9% (выпл.в разм.окл.АУП)_4П 3" xfId="6447" xr:uid="{00000000-0005-0000-0000-00006F080000}"/>
    <cellStyle name="_ФОТ по  ТС и БЮДЖЕТ на 2012 г.План по мес." xfId="315" xr:uid="{00000000-0005-0000-0000-000070080000}"/>
    <cellStyle name="_ФОТ по  ТС и БЮДЖЕТ на 2012 г.План по мес. 2" xfId="2678" xr:uid="{00000000-0005-0000-0000-000071080000}"/>
    <cellStyle name="_ФОТ по  ТС и БЮДЖЕТ на 2012 г.План по мес. 2 2" xfId="6449" xr:uid="{00000000-0005-0000-0000-000072080000}"/>
    <cellStyle name="_ФОТ по  ТС и БЮДЖЕТ на 2012 г.План по мес. 3" xfId="4254" xr:uid="{00000000-0005-0000-0000-000073080000}"/>
    <cellStyle name="_ФОТ по  ТС и БЮДЖЕТ на 2012 г.План по мес._4П" xfId="2679" xr:uid="{00000000-0005-0000-0000-000074080000}"/>
    <cellStyle name="_ФОТ по  ТС и БЮДЖЕТ на 2012 г.План по мес._4П 2" xfId="2680" xr:uid="{00000000-0005-0000-0000-000075080000}"/>
    <cellStyle name="_ФОТ по  ТС и БЮДЖЕТ на 2012 г.План по мес._4П 2 2" xfId="6451" xr:uid="{00000000-0005-0000-0000-000076080000}"/>
    <cellStyle name="_ФОТ по  ТС и БЮДЖЕТ на 2012 г.План по мес._4П 3" xfId="6450" xr:uid="{00000000-0005-0000-0000-000077080000}"/>
    <cellStyle name="_ФОТ по  ТС и БЮДЖЕТ на 2013 г.План по мес." xfId="316" xr:uid="{00000000-0005-0000-0000-000078080000}"/>
    <cellStyle name="_ФОТ по  ТС и БЮДЖЕТ на 2013 г.План по мес. 2" xfId="2681" xr:uid="{00000000-0005-0000-0000-000079080000}"/>
    <cellStyle name="_ФОТ по  ТС и БЮДЖЕТ на 2013 г.План по мес. 2 2" xfId="6452" xr:uid="{00000000-0005-0000-0000-00007A080000}"/>
    <cellStyle name="_ФОТ по  ТС и БЮДЖЕТ на 2013 г.План по мес. 3" xfId="4255" xr:uid="{00000000-0005-0000-0000-00007B080000}"/>
    <cellStyle name="_ФОТ по  ТС и БЮДЖЕТ на 2013 г.План по мес._4П" xfId="2682" xr:uid="{00000000-0005-0000-0000-00007C080000}"/>
    <cellStyle name="_ФОТ по  ТС и БЮДЖЕТ на 2013 г.План по мес._4П 2" xfId="2683" xr:uid="{00000000-0005-0000-0000-00007D080000}"/>
    <cellStyle name="_ФОТ по  ТС и БЮДЖЕТ на 2013 г.План по мес._4П 2 2" xfId="6454" xr:uid="{00000000-0005-0000-0000-00007E080000}"/>
    <cellStyle name="_ФОТ по  ТС и БЮДЖЕТ на 2013 г.План по мес._4П 3" xfId="6453" xr:uid="{00000000-0005-0000-0000-00007F080000}"/>
    <cellStyle name="_шаблон к письму нк 03-8777" xfId="2684" xr:uid="{00000000-0005-0000-0000-000080080000}"/>
    <cellStyle name="_шаблон к письму нк 03-8777 2" xfId="6455" xr:uid="{00000000-0005-0000-0000-000081080000}"/>
    <cellStyle name="_январь-май 2007" xfId="317" xr:uid="{00000000-0005-0000-0000-000082080000}"/>
    <cellStyle name="_январь-май 2007 2" xfId="2685" xr:uid="{00000000-0005-0000-0000-000083080000}"/>
    <cellStyle name="_январь-май 2007 2 2" xfId="6456" xr:uid="{00000000-0005-0000-0000-000084080000}"/>
    <cellStyle name="_январь-май 2007 3" xfId="4256" xr:uid="{00000000-0005-0000-0000-000085080000}"/>
    <cellStyle name="_январь-май 2007_4П" xfId="2686" xr:uid="{00000000-0005-0000-0000-000086080000}"/>
    <cellStyle name="_январь-май 2007_4П 2" xfId="2687" xr:uid="{00000000-0005-0000-0000-000087080000}"/>
    <cellStyle name="_январь-май 2007_4П 2 2" xfId="6458" xr:uid="{00000000-0005-0000-0000-000088080000}"/>
    <cellStyle name="_январь-май 2007_4П 3" xfId="6457" xr:uid="{00000000-0005-0000-0000-000089080000}"/>
    <cellStyle name="”€?ђ?‘?‚›?" xfId="318" xr:uid="{00000000-0005-0000-0000-00008A080000}"/>
    <cellStyle name="”€ЌЂЌ‘Ћ‚›‰" xfId="319" xr:uid="{00000000-0005-0000-0000-00008B080000}"/>
    <cellStyle name="”€ќђќ‘ћ‚›‰ 2" xfId="2688" xr:uid="{00000000-0005-0000-0000-00008C080000}"/>
    <cellStyle name="”€ЌЂЌ‘Ћ‚›‰ 3" xfId="2689" xr:uid="{00000000-0005-0000-0000-00008D080000}"/>
    <cellStyle name="”€ЌЂЌ‘Ћ‚›‰ 3 2" xfId="6460" xr:uid="{00000000-0005-0000-0000-00008E080000}"/>
    <cellStyle name="”€ЌЂЌ‘Ћ‚›‰ 4" xfId="4258" xr:uid="{00000000-0005-0000-0000-00008F080000}"/>
    <cellStyle name="”€ЌЂЌ‘Ћ‚›‰ 5" xfId="7464" xr:uid="{00000000-0005-0000-0000-000090080000}"/>
    <cellStyle name="”€ЌЂЌ‘Ћ‚›‰_4П" xfId="2690" xr:uid="{00000000-0005-0000-0000-000091080000}"/>
    <cellStyle name="”€қђқ‘һ‚›ү" xfId="320" xr:uid="{00000000-0005-0000-0000-000092080000}"/>
    <cellStyle name="”€љ‘€ђ?‚ђ??›?" xfId="321" xr:uid="{00000000-0005-0000-0000-000093080000}"/>
    <cellStyle name="”€Љ‘€ђҺ‚ЂҚҚ›ү" xfId="322" xr:uid="{00000000-0005-0000-0000-000094080000}"/>
    <cellStyle name="”€Љ‘€ђҺ‚ЂҚҚ›ү 2" xfId="2691" xr:uid="{00000000-0005-0000-0000-000095080000}"/>
    <cellStyle name="”€Љ‘€ђҺ‚ЂҚҚ›ү 2 2" xfId="6461" xr:uid="{00000000-0005-0000-0000-000096080000}"/>
    <cellStyle name="”€Љ‘€ђҺ‚ЂҚҚ›ү 3" xfId="4261" xr:uid="{00000000-0005-0000-0000-000097080000}"/>
    <cellStyle name="”€Љ‘€ђЋ‚ЂЌЌ›‰" xfId="323" xr:uid="{00000000-0005-0000-0000-000098080000}"/>
    <cellStyle name="”€љ‘€ђћ‚ђќќ›‰ 2" xfId="2692" xr:uid="{00000000-0005-0000-0000-000099080000}"/>
    <cellStyle name="”€Љ‘€ђЋ‚ЂЌЌ›‰ 3" xfId="2693" xr:uid="{00000000-0005-0000-0000-00009A080000}"/>
    <cellStyle name="”€Љ‘€ђЋ‚ЂЌЌ›‰ 3 2" xfId="6463" xr:uid="{00000000-0005-0000-0000-00009B080000}"/>
    <cellStyle name="”€Љ‘€ђЋ‚ЂЌЌ›‰ 4" xfId="4262" xr:uid="{00000000-0005-0000-0000-00009C080000}"/>
    <cellStyle name="”€Љ‘€ђЋ‚ЂЌЌ›‰ 5" xfId="5652" xr:uid="{00000000-0005-0000-0000-00009D080000}"/>
    <cellStyle name="”€Љ‘€ђЋ‚ЂЌЌ›‰_4П" xfId="2694" xr:uid="{00000000-0005-0000-0000-00009E080000}"/>
    <cellStyle name="”ќђќ‘ћ‚›‰" xfId="324" xr:uid="{00000000-0005-0000-0000-00009F080000}"/>
    <cellStyle name="”ќђќ‘ћ‚›‰ 2" xfId="325" xr:uid="{00000000-0005-0000-0000-0000A0080000}"/>
    <cellStyle name="”ќђќ‘ћ‚›‰ 2 2" xfId="2695" xr:uid="{00000000-0005-0000-0000-0000A1080000}"/>
    <cellStyle name="”ќђќ‘ћ‚›‰ 2 3" xfId="2696" xr:uid="{00000000-0005-0000-0000-0000A2080000}"/>
    <cellStyle name="”љ‘ђћ‚ђќќ›‰" xfId="326" xr:uid="{00000000-0005-0000-0000-0000A3080000}"/>
    <cellStyle name="”љ‘ђћ‚ђќќ›‰ 2" xfId="327" xr:uid="{00000000-0005-0000-0000-0000A4080000}"/>
    <cellStyle name="”љ‘ђћ‚ђќќ›‰ 2 2" xfId="2697" xr:uid="{00000000-0005-0000-0000-0000A5080000}"/>
    <cellStyle name="”љ‘ђћ‚ђќќ›‰ 2 3" xfId="2698" xr:uid="{00000000-0005-0000-0000-0000A6080000}"/>
    <cellStyle name="„…?…†?›?" xfId="328" xr:uid="{00000000-0005-0000-0000-0000A7080000}"/>
    <cellStyle name="„…ќ…†ќ›‰" xfId="329" xr:uid="{00000000-0005-0000-0000-0000A8080000}"/>
    <cellStyle name="„…ќ…†ќ›‰ 2" xfId="330" xr:uid="{00000000-0005-0000-0000-0000A9080000}"/>
    <cellStyle name="„…ќ…†ќ›‰ 2 2" xfId="2699" xr:uid="{00000000-0005-0000-0000-0000AA080000}"/>
    <cellStyle name="„…ќ…†ќ›‰ 2 3" xfId="2700" xr:uid="{00000000-0005-0000-0000-0000AB080000}"/>
    <cellStyle name="„…ќ…†ќ›‰_4П" xfId="2701" xr:uid="{00000000-0005-0000-0000-0000AC080000}"/>
    <cellStyle name="„…қ…†қ›ү" xfId="331" xr:uid="{00000000-0005-0000-0000-0000AD080000}"/>
    <cellStyle name="€’???‚›?" xfId="332" xr:uid="{00000000-0005-0000-0000-0000AE080000}"/>
    <cellStyle name="€’???‚›? 2" xfId="2702" xr:uid="{00000000-0005-0000-0000-0000AF080000}"/>
    <cellStyle name="€’???‚›? 2 2" xfId="6470" xr:uid="{00000000-0005-0000-0000-0000B0080000}"/>
    <cellStyle name="€’???‚›? 3" xfId="4271" xr:uid="{00000000-0005-0000-0000-0000B1080000}"/>
    <cellStyle name="€’???‚›?_4П" xfId="2703" xr:uid="{00000000-0005-0000-0000-0000B2080000}"/>
    <cellStyle name="€’һғһ‚›ү" xfId="333" xr:uid="{00000000-0005-0000-0000-0000B3080000}"/>
    <cellStyle name="€’һғһ‚›ү 2" xfId="2704" xr:uid="{00000000-0005-0000-0000-0000B4080000}"/>
    <cellStyle name="€’һғһ‚›ү 2 2" xfId="6471" xr:uid="{00000000-0005-0000-0000-0000B5080000}"/>
    <cellStyle name="€’һғһ‚›ү 3" xfId="4272" xr:uid="{00000000-0005-0000-0000-0000B6080000}"/>
    <cellStyle name="€’ЋѓЋ‚›‰" xfId="334" xr:uid="{00000000-0005-0000-0000-0000B7080000}"/>
    <cellStyle name="€’ћѓћ‚›‰ 2" xfId="2705" xr:uid="{00000000-0005-0000-0000-0000B8080000}"/>
    <cellStyle name="€’ћѓћ‚›‰ 2 2" xfId="2706" xr:uid="{00000000-0005-0000-0000-0000B9080000}"/>
    <cellStyle name="€’ћѓћ‚›‰ 2 2 2" xfId="6473" xr:uid="{00000000-0005-0000-0000-0000BA080000}"/>
    <cellStyle name="€’ћѓћ‚›‰ 2 3" xfId="6472" xr:uid="{00000000-0005-0000-0000-0000BB080000}"/>
    <cellStyle name="€’ЋѓЋ‚›‰ 3" xfId="2707" xr:uid="{00000000-0005-0000-0000-0000BC080000}"/>
    <cellStyle name="€’ЋѓЋ‚›‰ 3 2" xfId="6474" xr:uid="{00000000-0005-0000-0000-0000BD080000}"/>
    <cellStyle name="€’ЋѓЋ‚›‰ 4" xfId="4273" xr:uid="{00000000-0005-0000-0000-0000BE080000}"/>
    <cellStyle name="€’ЋѓЋ‚›‰ 5" xfId="5651" xr:uid="{00000000-0005-0000-0000-0000BF080000}"/>
    <cellStyle name="€’ЋѓЋ‚›‰_4П" xfId="2708" xr:uid="{00000000-0005-0000-0000-0000C0080000}"/>
    <cellStyle name="=C:\WINNT35\SYSTEM32\COMMAND.COM" xfId="335" xr:uid="{00000000-0005-0000-0000-0000C1080000}"/>
    <cellStyle name="=C:\WINNT35\SYSTEM32\COMMAND.COM 2" xfId="2709" xr:uid="{00000000-0005-0000-0000-0000C2080000}"/>
    <cellStyle name="=C:\WINNT35\SYSTEM32\COMMAND.COM 2 2" xfId="6475" xr:uid="{00000000-0005-0000-0000-0000C3080000}"/>
    <cellStyle name="=C:\WINNT35\SYSTEM32\COMMAND.COM 3" xfId="4274" xr:uid="{00000000-0005-0000-0000-0000C4080000}"/>
    <cellStyle name="‡ђѓћ‹ћ‚ћљ1" xfId="336" xr:uid="{00000000-0005-0000-0000-0000C5080000}"/>
    <cellStyle name="‡ђѓћ‹ћ‚ћљ1 2" xfId="337" xr:uid="{00000000-0005-0000-0000-0000C6080000}"/>
    <cellStyle name="‡ђѓћ‹ћ‚ћљ1 2 2" xfId="2710" xr:uid="{00000000-0005-0000-0000-0000C7080000}"/>
    <cellStyle name="‡ђѓћ‹ћ‚ћљ1 2 2 2" xfId="6476" xr:uid="{00000000-0005-0000-0000-0000C8080000}"/>
    <cellStyle name="‡ђѓћ‹ћ‚ћљ1 2 3" xfId="2711" xr:uid="{00000000-0005-0000-0000-0000C9080000}"/>
    <cellStyle name="‡ђѓћ‹ћ‚ћљ1 2 3 2" xfId="6477" xr:uid="{00000000-0005-0000-0000-0000CA080000}"/>
    <cellStyle name="‡ђѓћ‹ћ‚ћљ1 2 4" xfId="4276" xr:uid="{00000000-0005-0000-0000-0000CB080000}"/>
    <cellStyle name="‡ђѓћ‹ћ‚ћљ1 3" xfId="2712" xr:uid="{00000000-0005-0000-0000-0000CC080000}"/>
    <cellStyle name="‡ђѓћ‹ћ‚ћљ1 3 2" xfId="6478" xr:uid="{00000000-0005-0000-0000-0000CD080000}"/>
    <cellStyle name="‡ђѓћ‹ћ‚ћљ1 4" xfId="4275" xr:uid="{00000000-0005-0000-0000-0000CE080000}"/>
    <cellStyle name="‡ђѓћ‹ћ‚ћљ1_4П" xfId="2713" xr:uid="{00000000-0005-0000-0000-0000CF080000}"/>
    <cellStyle name="‡ђѓћ‹ћ‚ћљ2" xfId="338" xr:uid="{00000000-0005-0000-0000-0000D0080000}"/>
    <cellStyle name="‡ђѓћ‹ћ‚ћљ2 2" xfId="339" xr:uid="{00000000-0005-0000-0000-0000D1080000}"/>
    <cellStyle name="‡ђѓћ‹ћ‚ћљ2 2 2" xfId="2714" xr:uid="{00000000-0005-0000-0000-0000D2080000}"/>
    <cellStyle name="‡ђѓћ‹ћ‚ћљ2 2 2 2" xfId="6479" xr:uid="{00000000-0005-0000-0000-0000D3080000}"/>
    <cellStyle name="‡ђѓћ‹ћ‚ћљ2 2 3" xfId="2715" xr:uid="{00000000-0005-0000-0000-0000D4080000}"/>
    <cellStyle name="‡ђѓћ‹ћ‚ћљ2 2 3 2" xfId="6480" xr:uid="{00000000-0005-0000-0000-0000D5080000}"/>
    <cellStyle name="‡ђѓћ‹ћ‚ћљ2 2 4" xfId="4278" xr:uid="{00000000-0005-0000-0000-0000D6080000}"/>
    <cellStyle name="‡ђѓћ‹ћ‚ћљ2 3" xfId="2716" xr:uid="{00000000-0005-0000-0000-0000D7080000}"/>
    <cellStyle name="‡ђѓћ‹ћ‚ћљ2 3 2" xfId="6481" xr:uid="{00000000-0005-0000-0000-0000D8080000}"/>
    <cellStyle name="‡ђѓћ‹ћ‚ћљ2 4" xfId="4277" xr:uid="{00000000-0005-0000-0000-0000D9080000}"/>
    <cellStyle name="‡ђѓћ‹ћ‚ћљ2_4П" xfId="2717" xr:uid="{00000000-0005-0000-0000-0000DA080000}"/>
    <cellStyle name="•WЏЂ_ЉO‰?—a‹?" xfId="2718" xr:uid="{00000000-0005-0000-0000-0000DB080000}"/>
    <cellStyle name="’ћѓћ‚›‰" xfId="340" xr:uid="{00000000-0005-0000-0000-0000DC080000}"/>
    <cellStyle name="’ћѓћ‚›‰ 2" xfId="341" xr:uid="{00000000-0005-0000-0000-0000DD080000}"/>
    <cellStyle name="’ћѓћ‚›‰ 2 2" xfId="2719" xr:uid="{00000000-0005-0000-0000-0000DE080000}"/>
    <cellStyle name="’ћѓћ‚›‰ 2 2 2" xfId="6482" xr:uid="{00000000-0005-0000-0000-0000DF080000}"/>
    <cellStyle name="’ћѓћ‚›‰ 2 3" xfId="2720" xr:uid="{00000000-0005-0000-0000-0000E0080000}"/>
    <cellStyle name="’ћѓћ‚›‰ 2 3 2" xfId="6483" xr:uid="{00000000-0005-0000-0000-0000E1080000}"/>
    <cellStyle name="’ћѓћ‚›‰ 2 4" xfId="4280" xr:uid="{00000000-0005-0000-0000-0000E2080000}"/>
    <cellStyle name="’ћѓћ‚›‰ 3" xfId="2721" xr:uid="{00000000-0005-0000-0000-0000E3080000}"/>
    <cellStyle name="’ћѓћ‚›‰ 3 2" xfId="6484" xr:uid="{00000000-0005-0000-0000-0000E4080000}"/>
    <cellStyle name="’ћѓћ‚›‰ 4" xfId="4279" xr:uid="{00000000-0005-0000-0000-0000E5080000}"/>
    <cellStyle name="" xfId="342" xr:uid="{00000000-0005-0000-0000-0000E6080000}"/>
    <cellStyle name="" xfId="343" xr:uid="{00000000-0005-0000-0000-0000E7080000}"/>
    <cellStyle name=" 2" xfId="2722" xr:uid="{00000000-0005-0000-0000-0000E8080000}"/>
    <cellStyle name=" 2" xfId="2723" xr:uid="{00000000-0005-0000-0000-0000E9080000}"/>
    <cellStyle name=" 2 2" xfId="6485" xr:uid="{00000000-0005-0000-0000-0000EA080000}"/>
    <cellStyle name=" 2 2" xfId="6486" xr:uid="{00000000-0005-0000-0000-0000EB080000}"/>
    <cellStyle name=" 2 3" xfId="7596" xr:uid="{00000000-0005-0000-0000-0000EC080000}"/>
    <cellStyle name=" 2 3" xfId="7597" xr:uid="{00000000-0005-0000-0000-0000ED080000}"/>
    <cellStyle name=" 3" xfId="4281" xr:uid="{00000000-0005-0000-0000-0000EE080000}"/>
    <cellStyle name=" 3" xfId="4282" xr:uid="{00000000-0005-0000-0000-0000EF080000}"/>
    <cellStyle name=" 4" xfId="5701" xr:uid="{00000000-0005-0000-0000-0000F0080000}"/>
    <cellStyle name=" 4" xfId="5650" xr:uid="{00000000-0005-0000-0000-0000F1080000}"/>
    <cellStyle name="_06.09" xfId="344" xr:uid="{00000000-0005-0000-0000-0000F2080000}"/>
    <cellStyle name="_06.09" xfId="345" xr:uid="{00000000-0005-0000-0000-0000F3080000}"/>
    <cellStyle name="_06.09 2" xfId="4283" xr:uid="{00000000-0005-0000-0000-0000F4080000}"/>
    <cellStyle name="_06.09 2" xfId="4284" xr:uid="{00000000-0005-0000-0000-0000F5080000}"/>
    <cellStyle name="_06.09 3" xfId="3956" xr:uid="{00000000-0005-0000-0000-0000F6080000}"/>
    <cellStyle name="_06.09 3" xfId="5649" xr:uid="{00000000-0005-0000-0000-0000F7080000}"/>
    <cellStyle name="_10 месяцев 2010 амортизация" xfId="346" xr:uid="{00000000-0005-0000-0000-0000F8080000}"/>
    <cellStyle name="_10 месяцев 2010 амортизация" xfId="347" xr:uid="{00000000-0005-0000-0000-0000F9080000}"/>
    <cellStyle name="_10 месяцев 2010 амортизация 2" xfId="4285" xr:uid="{00000000-0005-0000-0000-0000FA080000}"/>
    <cellStyle name="_10 месяцев 2010 амортизация 2" xfId="4286" xr:uid="{00000000-0005-0000-0000-0000FB080000}"/>
    <cellStyle name="_10 месяцев 2010 амортизация 3" xfId="3957" xr:uid="{00000000-0005-0000-0000-0000FC080000}"/>
    <cellStyle name="_10 месяцев 2010 амортизация 3" xfId="7463" xr:uid="{00000000-0005-0000-0000-0000FD080000}"/>
    <cellStyle name="_3. Пакет на ежеквартальной основе" xfId="348" xr:uid="{00000000-0005-0000-0000-0000FE080000}"/>
    <cellStyle name="_3. Пакет на ежеквартальной основе" xfId="349" xr:uid="{00000000-0005-0000-0000-0000FF080000}"/>
    <cellStyle name="_3. Пакет на ежеквартальной основе 2" xfId="4287" xr:uid="{00000000-0005-0000-0000-000000090000}"/>
    <cellStyle name="_3. Пакет на ежеквартальной основе 2" xfId="4288" xr:uid="{00000000-0005-0000-0000-000001090000}"/>
    <cellStyle name="_3. Пакет на ежеквартальной основе 3" xfId="5647" xr:uid="{00000000-0005-0000-0000-000002090000}"/>
    <cellStyle name="_3. Пакет на ежеквартальной основе 3" xfId="7462" xr:uid="{00000000-0005-0000-0000-000003090000}"/>
    <cellStyle name="_Бюджет 2010" xfId="350" xr:uid="{00000000-0005-0000-0000-000004090000}"/>
    <cellStyle name="_Бюджет 2010" xfId="351" xr:uid="{00000000-0005-0000-0000-000005090000}"/>
    <cellStyle name="_Бюджет 2010 2" xfId="2724" xr:uid="{00000000-0005-0000-0000-000006090000}"/>
    <cellStyle name="_Бюджет 2010 2" xfId="2725" xr:uid="{00000000-0005-0000-0000-000007090000}"/>
    <cellStyle name="_Бюджет 2010 2 2" xfId="6487" xr:uid="{00000000-0005-0000-0000-000008090000}"/>
    <cellStyle name="_Бюджет 2010 2 2" xfId="6488" xr:uid="{00000000-0005-0000-0000-000009090000}"/>
    <cellStyle name="_Бюджет 2010 2 3" xfId="7598" xr:uid="{00000000-0005-0000-0000-00000A090000}"/>
    <cellStyle name="_Бюджет 2010 2 3" xfId="7599" xr:uid="{00000000-0005-0000-0000-00000B090000}"/>
    <cellStyle name="_Бюджет 2010 3" xfId="2726" xr:uid="{00000000-0005-0000-0000-00000C090000}"/>
    <cellStyle name="_Бюджет 2010 3" xfId="2727" xr:uid="{00000000-0005-0000-0000-00000D090000}"/>
    <cellStyle name="_Бюджет 2010 3 2" xfId="6489" xr:uid="{00000000-0005-0000-0000-00000E090000}"/>
    <cellStyle name="_Бюджет 2010 3 2" xfId="6490" xr:uid="{00000000-0005-0000-0000-00000F090000}"/>
    <cellStyle name="_Бюджет 2010 3 3" xfId="7600" xr:uid="{00000000-0005-0000-0000-000010090000}"/>
    <cellStyle name="_Бюджет 2010 3 3" xfId="7601" xr:uid="{00000000-0005-0000-0000-000011090000}"/>
    <cellStyle name="_Бюджет 2010 4" xfId="2728" xr:uid="{00000000-0005-0000-0000-000012090000}"/>
    <cellStyle name="_Бюджет 2010 4" xfId="2729" xr:uid="{00000000-0005-0000-0000-000013090000}"/>
    <cellStyle name="_Бюджет 2010 4 2" xfId="6491" xr:uid="{00000000-0005-0000-0000-000014090000}"/>
    <cellStyle name="_Бюджет 2010 4 2" xfId="6492" xr:uid="{00000000-0005-0000-0000-000015090000}"/>
    <cellStyle name="_Бюджет 2010 4 3" xfId="7602" xr:uid="{00000000-0005-0000-0000-000016090000}"/>
    <cellStyle name="_Бюджет 2010 4 3" xfId="7603" xr:uid="{00000000-0005-0000-0000-000017090000}"/>
    <cellStyle name="_Бюджет 2010 5" xfId="2730" xr:uid="{00000000-0005-0000-0000-000018090000}"/>
    <cellStyle name="_Бюджет 2010 5" xfId="2731" xr:uid="{00000000-0005-0000-0000-000019090000}"/>
    <cellStyle name="_Бюджет 2010 5 2" xfId="6493" xr:uid="{00000000-0005-0000-0000-00001A090000}"/>
    <cellStyle name="_Бюджет 2010 5 2" xfId="6494" xr:uid="{00000000-0005-0000-0000-00001B090000}"/>
    <cellStyle name="_Бюджет 2010 5 3" xfId="7604" xr:uid="{00000000-0005-0000-0000-00001C090000}"/>
    <cellStyle name="_Бюджет 2010 5 3" xfId="7605" xr:uid="{00000000-0005-0000-0000-00001D090000}"/>
    <cellStyle name="_Бюджет 2010 6" xfId="4289" xr:uid="{00000000-0005-0000-0000-00001E090000}"/>
    <cellStyle name="_Бюджет 2010 6" xfId="4290" xr:uid="{00000000-0005-0000-0000-00001F090000}"/>
    <cellStyle name="_Бюджет 2010 7" xfId="7461" xr:uid="{00000000-0005-0000-0000-000020090000}"/>
    <cellStyle name="_Бюджет 2010 7" xfId="5646" xr:uid="{00000000-0005-0000-0000-000021090000}"/>
    <cellStyle name="_Бюджет АО АлэС_2011_2015" xfId="352" xr:uid="{00000000-0005-0000-0000-000022090000}"/>
    <cellStyle name="_Бюджет АО АлэС_2011_2015" xfId="353" xr:uid="{00000000-0005-0000-0000-000023090000}"/>
    <cellStyle name="_Бюджет АО АлэС_2011_2015 2" xfId="2732" xr:uid="{00000000-0005-0000-0000-000024090000}"/>
    <cellStyle name="_Бюджет АО АлэС_2011_2015 2" xfId="2733" xr:uid="{00000000-0005-0000-0000-000025090000}"/>
    <cellStyle name="_Бюджет АО АлэС_2011_2015 2 2" xfId="6495" xr:uid="{00000000-0005-0000-0000-000026090000}"/>
    <cellStyle name="_Бюджет АО АлэС_2011_2015 2 2" xfId="6496" xr:uid="{00000000-0005-0000-0000-000027090000}"/>
    <cellStyle name="_Бюджет АО АлэС_2011_2015 2 3" xfId="7606" xr:uid="{00000000-0005-0000-0000-000028090000}"/>
    <cellStyle name="_Бюджет АО АлэС_2011_2015 2 3" xfId="7607" xr:uid="{00000000-0005-0000-0000-000029090000}"/>
    <cellStyle name="_Бюджет АО АлэС_2011_2015 3" xfId="4291" xr:uid="{00000000-0005-0000-0000-00002A090000}"/>
    <cellStyle name="_Бюджет АО АлэС_2011_2015 3" xfId="4292" xr:uid="{00000000-0005-0000-0000-00002B090000}"/>
    <cellStyle name="_Бюджет АО АлэС_2011_2015 4" xfId="5645" xr:uid="{00000000-0005-0000-0000-00002C090000}"/>
    <cellStyle name="_Бюджет АО АлэС_2011_2015 4" xfId="5644" xr:uid="{00000000-0005-0000-0000-00002D090000}"/>
    <cellStyle name="_бюджет на 2009 ТЭЦ-1." xfId="354" xr:uid="{00000000-0005-0000-0000-00002E090000}"/>
    <cellStyle name="_бюджет на 2009 ТЭЦ-1." xfId="355" xr:uid="{00000000-0005-0000-0000-00002F090000}"/>
    <cellStyle name="_бюджет на 2009 ТЭЦ-1. 10" xfId="356" xr:uid="{00000000-0005-0000-0000-000030090000}"/>
    <cellStyle name="_бюджет на 2009 ТЭЦ-1. 10" xfId="357" xr:uid="{00000000-0005-0000-0000-000031090000}"/>
    <cellStyle name="_бюджет на 2009 ТЭЦ-1. 10 2" xfId="4295" xr:uid="{00000000-0005-0000-0000-000032090000}"/>
    <cellStyle name="_бюджет на 2009 ТЭЦ-1. 10 2" xfId="4296" xr:uid="{00000000-0005-0000-0000-000033090000}"/>
    <cellStyle name="_бюджет на 2009 ТЭЦ-1. 10 3" xfId="7459" xr:uid="{00000000-0005-0000-0000-000034090000}"/>
    <cellStyle name="_бюджет на 2009 ТЭЦ-1. 10 3" xfId="5642" xr:uid="{00000000-0005-0000-0000-000035090000}"/>
    <cellStyle name="_бюджет на 2009 ТЭЦ-1. 11" xfId="358" xr:uid="{00000000-0005-0000-0000-000036090000}"/>
    <cellStyle name="_бюджет на 2009 ТЭЦ-1. 11" xfId="359" xr:uid="{00000000-0005-0000-0000-000037090000}"/>
    <cellStyle name="_бюджет на 2009 ТЭЦ-1. 11 2" xfId="4297" xr:uid="{00000000-0005-0000-0000-000038090000}"/>
    <cellStyle name="_бюджет на 2009 ТЭЦ-1. 11 2" xfId="4298" xr:uid="{00000000-0005-0000-0000-000039090000}"/>
    <cellStyle name="_бюджет на 2009 ТЭЦ-1. 11 3" xfId="5641" xr:uid="{00000000-0005-0000-0000-00003A090000}"/>
    <cellStyle name="_бюджет на 2009 ТЭЦ-1. 11 3" xfId="5639" xr:uid="{00000000-0005-0000-0000-00003B090000}"/>
    <cellStyle name="_бюджет на 2009 ТЭЦ-1. 12" xfId="360" xr:uid="{00000000-0005-0000-0000-00003C090000}"/>
    <cellStyle name="_бюджет на 2009 ТЭЦ-1. 12" xfId="361" xr:uid="{00000000-0005-0000-0000-00003D090000}"/>
    <cellStyle name="_бюджет на 2009 ТЭЦ-1. 12 2" xfId="4299" xr:uid="{00000000-0005-0000-0000-00003E090000}"/>
    <cellStyle name="_бюджет на 2009 ТЭЦ-1. 12 2" xfId="4300" xr:uid="{00000000-0005-0000-0000-00003F090000}"/>
    <cellStyle name="_бюджет на 2009 ТЭЦ-1. 12 3" xfId="5638" xr:uid="{00000000-0005-0000-0000-000040090000}"/>
    <cellStyle name="_бюджет на 2009 ТЭЦ-1. 12 3" xfId="5637" xr:uid="{00000000-0005-0000-0000-000041090000}"/>
    <cellStyle name="_бюджет на 2009 ТЭЦ-1. 13" xfId="2734" xr:uid="{00000000-0005-0000-0000-000042090000}"/>
    <cellStyle name="_бюджет на 2009 ТЭЦ-1. 13" xfId="2735" xr:uid="{00000000-0005-0000-0000-000043090000}"/>
    <cellStyle name="_бюджет на 2009 ТЭЦ-1. 13 2" xfId="6497" xr:uid="{00000000-0005-0000-0000-000044090000}"/>
    <cellStyle name="_бюджет на 2009 ТЭЦ-1. 13 2" xfId="6498" xr:uid="{00000000-0005-0000-0000-000045090000}"/>
    <cellStyle name="_бюджет на 2009 ТЭЦ-1. 13 3" xfId="7608" xr:uid="{00000000-0005-0000-0000-000046090000}"/>
    <cellStyle name="_бюджет на 2009 ТЭЦ-1. 13 3" xfId="7609" xr:uid="{00000000-0005-0000-0000-000047090000}"/>
    <cellStyle name="_бюджет на 2009 ТЭЦ-1. 14" xfId="4293" xr:uid="{00000000-0005-0000-0000-000048090000}"/>
    <cellStyle name="_бюджет на 2009 ТЭЦ-1. 14" xfId="4294" xr:uid="{00000000-0005-0000-0000-000049090000}"/>
    <cellStyle name="_бюджет на 2009 ТЭЦ-1. 15" xfId="5643" xr:uid="{00000000-0005-0000-0000-00004A090000}"/>
    <cellStyle name="_бюджет на 2009 ТЭЦ-1. 15" xfId="7460" xr:uid="{00000000-0005-0000-0000-00004B090000}"/>
    <cellStyle name="_бюджет на 2009 ТЭЦ-1. 2" xfId="362" xr:uid="{00000000-0005-0000-0000-00004C090000}"/>
    <cellStyle name="_бюджет на 2009 ТЭЦ-1. 2" xfId="363" xr:uid="{00000000-0005-0000-0000-00004D090000}"/>
    <cellStyle name="_бюджет на 2009 ТЭЦ-1. 2 2" xfId="4301" xr:uid="{00000000-0005-0000-0000-00004E090000}"/>
    <cellStyle name="_бюджет на 2009 ТЭЦ-1. 2 2" xfId="4302" xr:uid="{00000000-0005-0000-0000-00004F090000}"/>
    <cellStyle name="_бюджет на 2009 ТЭЦ-1. 2 3" xfId="5636" xr:uid="{00000000-0005-0000-0000-000050090000}"/>
    <cellStyle name="_бюджет на 2009 ТЭЦ-1. 2 3" xfId="7458" xr:uid="{00000000-0005-0000-0000-000051090000}"/>
    <cellStyle name="_бюджет на 2009 ТЭЦ-1. 3" xfId="364" xr:uid="{00000000-0005-0000-0000-000052090000}"/>
    <cellStyle name="_бюджет на 2009 ТЭЦ-1. 3" xfId="365" xr:uid="{00000000-0005-0000-0000-000053090000}"/>
    <cellStyle name="_бюджет на 2009 ТЭЦ-1. 3 2" xfId="4303" xr:uid="{00000000-0005-0000-0000-000054090000}"/>
    <cellStyle name="_бюджет на 2009 ТЭЦ-1. 3 2" xfId="4304" xr:uid="{00000000-0005-0000-0000-000055090000}"/>
    <cellStyle name="_бюджет на 2009 ТЭЦ-1. 3 3" xfId="5635" xr:uid="{00000000-0005-0000-0000-000056090000}"/>
    <cellStyle name="_бюджет на 2009 ТЭЦ-1. 3 3" xfId="3954" xr:uid="{00000000-0005-0000-0000-000057090000}"/>
    <cellStyle name="_бюджет на 2009 ТЭЦ-1. 4" xfId="366" xr:uid="{00000000-0005-0000-0000-000058090000}"/>
    <cellStyle name="_бюджет на 2009 ТЭЦ-1. 4" xfId="367" xr:uid="{00000000-0005-0000-0000-000059090000}"/>
    <cellStyle name="_бюджет на 2009 ТЭЦ-1. 4 2" xfId="4305" xr:uid="{00000000-0005-0000-0000-00005A090000}"/>
    <cellStyle name="_бюджет на 2009 ТЭЦ-1. 4 2" xfId="4306" xr:uid="{00000000-0005-0000-0000-00005B090000}"/>
    <cellStyle name="_бюджет на 2009 ТЭЦ-1. 4 3" xfId="5634" xr:uid="{00000000-0005-0000-0000-00005C090000}"/>
    <cellStyle name="_бюджет на 2009 ТЭЦ-1. 4 3" xfId="7457" xr:uid="{00000000-0005-0000-0000-00005D090000}"/>
    <cellStyle name="_бюджет на 2009 ТЭЦ-1. 5" xfId="368" xr:uid="{00000000-0005-0000-0000-00005E090000}"/>
    <cellStyle name="_бюджет на 2009 ТЭЦ-1. 5" xfId="369" xr:uid="{00000000-0005-0000-0000-00005F090000}"/>
    <cellStyle name="_бюджет на 2009 ТЭЦ-1. 5 2" xfId="4307" xr:uid="{00000000-0005-0000-0000-000060090000}"/>
    <cellStyle name="_бюджет на 2009 ТЭЦ-1. 5 2" xfId="4308" xr:uid="{00000000-0005-0000-0000-000061090000}"/>
    <cellStyle name="_бюджет на 2009 ТЭЦ-1. 5 3" xfId="5633" xr:uid="{00000000-0005-0000-0000-000062090000}"/>
    <cellStyle name="_бюджет на 2009 ТЭЦ-1. 5 3" xfId="5630" xr:uid="{00000000-0005-0000-0000-000063090000}"/>
    <cellStyle name="_бюджет на 2009 ТЭЦ-1. 6" xfId="370" xr:uid="{00000000-0005-0000-0000-000064090000}"/>
    <cellStyle name="_бюджет на 2009 ТЭЦ-1. 6" xfId="371" xr:uid="{00000000-0005-0000-0000-000065090000}"/>
    <cellStyle name="_бюджет на 2009 ТЭЦ-1. 6 2" xfId="4309" xr:uid="{00000000-0005-0000-0000-000066090000}"/>
    <cellStyle name="_бюджет на 2009 ТЭЦ-1. 6 2" xfId="4310" xr:uid="{00000000-0005-0000-0000-000067090000}"/>
    <cellStyle name="_бюджет на 2009 ТЭЦ-1. 6 3" xfId="5629" xr:uid="{00000000-0005-0000-0000-000068090000}"/>
    <cellStyle name="_бюджет на 2009 ТЭЦ-1. 6 3" xfId="7454" xr:uid="{00000000-0005-0000-0000-000069090000}"/>
    <cellStyle name="_бюджет на 2009 ТЭЦ-1. 7" xfId="372" xr:uid="{00000000-0005-0000-0000-00006A090000}"/>
    <cellStyle name="_бюджет на 2009 ТЭЦ-1. 7" xfId="373" xr:uid="{00000000-0005-0000-0000-00006B090000}"/>
    <cellStyle name="_бюджет на 2009 ТЭЦ-1. 7 2" xfId="4311" xr:uid="{00000000-0005-0000-0000-00006C090000}"/>
    <cellStyle name="_бюджет на 2009 ТЭЦ-1. 7 2" xfId="4312" xr:uid="{00000000-0005-0000-0000-00006D090000}"/>
    <cellStyle name="_бюджет на 2009 ТЭЦ-1. 7 3" xfId="7453" xr:uid="{00000000-0005-0000-0000-00006E090000}"/>
    <cellStyle name="_бюджет на 2009 ТЭЦ-1. 7 3" xfId="7452" xr:uid="{00000000-0005-0000-0000-00006F090000}"/>
    <cellStyle name="_бюджет на 2009 ТЭЦ-1. 8" xfId="374" xr:uid="{00000000-0005-0000-0000-000070090000}"/>
    <cellStyle name="_бюджет на 2009 ТЭЦ-1. 8" xfId="375" xr:uid="{00000000-0005-0000-0000-000071090000}"/>
    <cellStyle name="_бюджет на 2009 ТЭЦ-1. 8 2" xfId="4313" xr:uid="{00000000-0005-0000-0000-000072090000}"/>
    <cellStyle name="_бюджет на 2009 ТЭЦ-1. 8 2" xfId="4314" xr:uid="{00000000-0005-0000-0000-000073090000}"/>
    <cellStyle name="_бюджет на 2009 ТЭЦ-1. 8 3" xfId="7451" xr:uid="{00000000-0005-0000-0000-000074090000}"/>
    <cellStyle name="_бюджет на 2009 ТЭЦ-1. 8 3" xfId="5628" xr:uid="{00000000-0005-0000-0000-000075090000}"/>
    <cellStyle name="_бюджет на 2009 ТЭЦ-1. 9" xfId="376" xr:uid="{00000000-0005-0000-0000-000076090000}"/>
    <cellStyle name="_бюджет на 2009 ТЭЦ-1. 9" xfId="377" xr:uid="{00000000-0005-0000-0000-000077090000}"/>
    <cellStyle name="_бюджет на 2009 ТЭЦ-1. 9 2" xfId="4315" xr:uid="{00000000-0005-0000-0000-000078090000}"/>
    <cellStyle name="_бюджет на 2009 ТЭЦ-1. 9 2" xfId="4316" xr:uid="{00000000-0005-0000-0000-000079090000}"/>
    <cellStyle name="_бюджет на 2009 ТЭЦ-1. 9 3" xfId="5627" xr:uid="{00000000-0005-0000-0000-00007A090000}"/>
    <cellStyle name="_бюджет на 2009 ТЭЦ-1. 9 3" xfId="5626" xr:uid="{00000000-0005-0000-0000-00007B090000}"/>
    <cellStyle name="_бюджет на 2009 ТЭЦ-1._06.10_Услуги по санобработке и вывозу мусора_2011" xfId="378" xr:uid="{00000000-0005-0000-0000-00007C090000}"/>
    <cellStyle name="_бюджет на 2009 ТЭЦ-1._06.10_Услуги по санобработке и вывозу мусора_2011" xfId="379" xr:uid="{00000000-0005-0000-0000-00007D090000}"/>
    <cellStyle name="_бюджет на 2009 ТЭЦ-1._06.10_Услуги по санобработке и вывозу мусора_2011 2" xfId="4317" xr:uid="{00000000-0005-0000-0000-00007E090000}"/>
    <cellStyle name="_бюджет на 2009 ТЭЦ-1._06.10_Услуги по санобработке и вывозу мусора_2011 2" xfId="4318" xr:uid="{00000000-0005-0000-0000-00007F090000}"/>
    <cellStyle name="_бюджет на 2009 ТЭЦ-1._06.10_Услуги по санобработке и вывозу мусора_2011 3" xfId="7450" xr:uid="{00000000-0005-0000-0000-000080090000}"/>
    <cellStyle name="_бюджет на 2009 ТЭЦ-1._06.10_Услуги по санобработке и вывозу мусора_2011 3" xfId="7449" xr:uid="{00000000-0005-0000-0000-000081090000}"/>
    <cellStyle name="_бюджет на 2010 ТЭЦ-1." xfId="380" xr:uid="{00000000-0005-0000-0000-000082090000}"/>
    <cellStyle name="_бюджет на 2010 ТЭЦ-1." xfId="381" xr:uid="{00000000-0005-0000-0000-000083090000}"/>
    <cellStyle name="_бюджет на 2010 ТЭЦ-1. 10" xfId="382" xr:uid="{00000000-0005-0000-0000-000084090000}"/>
    <cellStyle name="_бюджет на 2010 ТЭЦ-1. 10" xfId="383" xr:uid="{00000000-0005-0000-0000-000085090000}"/>
    <cellStyle name="_бюджет на 2010 ТЭЦ-1. 10 2" xfId="4321" xr:uid="{00000000-0005-0000-0000-000086090000}"/>
    <cellStyle name="_бюджет на 2010 ТЭЦ-1. 10 2" xfId="4322" xr:uid="{00000000-0005-0000-0000-000087090000}"/>
    <cellStyle name="_бюджет на 2010 ТЭЦ-1. 10 3" xfId="7443" xr:uid="{00000000-0005-0000-0000-000088090000}"/>
    <cellStyle name="_бюджет на 2010 ТЭЦ-1. 10 3" xfId="7442" xr:uid="{00000000-0005-0000-0000-000089090000}"/>
    <cellStyle name="_бюджет на 2010 ТЭЦ-1. 11" xfId="384" xr:uid="{00000000-0005-0000-0000-00008A090000}"/>
    <cellStyle name="_бюджет на 2010 ТЭЦ-1. 11" xfId="385" xr:uid="{00000000-0005-0000-0000-00008B090000}"/>
    <cellStyle name="_бюджет на 2010 ТЭЦ-1. 11 2" xfId="4323" xr:uid="{00000000-0005-0000-0000-00008C090000}"/>
    <cellStyle name="_бюджет на 2010 ТЭЦ-1. 11 2" xfId="4324" xr:uid="{00000000-0005-0000-0000-00008D090000}"/>
    <cellStyle name="_бюджет на 2010 ТЭЦ-1. 11 3" xfId="7423" xr:uid="{00000000-0005-0000-0000-00008E090000}"/>
    <cellStyle name="_бюджет на 2010 ТЭЦ-1. 11 3" xfId="7422" xr:uid="{00000000-0005-0000-0000-00008F090000}"/>
    <cellStyle name="_бюджет на 2010 ТЭЦ-1. 12" xfId="386" xr:uid="{00000000-0005-0000-0000-000090090000}"/>
    <cellStyle name="_бюджет на 2010 ТЭЦ-1. 12" xfId="387" xr:uid="{00000000-0005-0000-0000-000091090000}"/>
    <cellStyle name="_бюджет на 2010 ТЭЦ-1. 12 2" xfId="4325" xr:uid="{00000000-0005-0000-0000-000092090000}"/>
    <cellStyle name="_бюджет на 2010 ТЭЦ-1. 12 2" xfId="4326" xr:uid="{00000000-0005-0000-0000-000093090000}"/>
    <cellStyle name="_бюджет на 2010 ТЭЦ-1. 12 3" xfId="5591" xr:uid="{00000000-0005-0000-0000-000094090000}"/>
    <cellStyle name="_бюджет на 2010 ТЭЦ-1. 12 3" xfId="7421" xr:uid="{00000000-0005-0000-0000-000095090000}"/>
    <cellStyle name="_бюджет на 2010 ТЭЦ-1. 13" xfId="2736" xr:uid="{00000000-0005-0000-0000-000096090000}"/>
    <cellStyle name="_бюджет на 2010 ТЭЦ-1. 13" xfId="2737" xr:uid="{00000000-0005-0000-0000-000097090000}"/>
    <cellStyle name="_бюджет на 2010 ТЭЦ-1. 13 2" xfId="6499" xr:uid="{00000000-0005-0000-0000-000098090000}"/>
    <cellStyle name="_бюджет на 2010 ТЭЦ-1. 13 2" xfId="6500" xr:uid="{00000000-0005-0000-0000-000099090000}"/>
    <cellStyle name="_бюджет на 2010 ТЭЦ-1. 13 3" xfId="7610" xr:uid="{00000000-0005-0000-0000-00009A090000}"/>
    <cellStyle name="_бюджет на 2010 ТЭЦ-1. 13 3" xfId="7611" xr:uid="{00000000-0005-0000-0000-00009B090000}"/>
    <cellStyle name="_бюджет на 2010 ТЭЦ-1. 14" xfId="4319" xr:uid="{00000000-0005-0000-0000-00009C090000}"/>
    <cellStyle name="_бюджет на 2010 ТЭЦ-1. 14" xfId="4320" xr:uid="{00000000-0005-0000-0000-00009D090000}"/>
    <cellStyle name="_бюджет на 2010 ТЭЦ-1. 15" xfId="7447" xr:uid="{00000000-0005-0000-0000-00009E090000}"/>
    <cellStyle name="_бюджет на 2010 ТЭЦ-1. 15" xfId="7446" xr:uid="{00000000-0005-0000-0000-00009F090000}"/>
    <cellStyle name="_бюджет на 2010 ТЭЦ-1. 2" xfId="388" xr:uid="{00000000-0005-0000-0000-0000A0090000}"/>
    <cellStyle name="_бюджет на 2010 ТЭЦ-1. 2" xfId="389" xr:uid="{00000000-0005-0000-0000-0000A1090000}"/>
    <cellStyle name="_бюджет на 2010 ТЭЦ-1. 2 2" xfId="4327" xr:uid="{00000000-0005-0000-0000-0000A2090000}"/>
    <cellStyle name="_бюджет на 2010 ТЭЦ-1. 2 2" xfId="4328" xr:uid="{00000000-0005-0000-0000-0000A3090000}"/>
    <cellStyle name="_бюджет на 2010 ТЭЦ-1. 2 3" xfId="5590" xr:uid="{00000000-0005-0000-0000-0000A4090000}"/>
    <cellStyle name="_бюджет на 2010 ТЭЦ-1. 2 3" xfId="5589" xr:uid="{00000000-0005-0000-0000-0000A5090000}"/>
    <cellStyle name="_бюджет на 2010 ТЭЦ-1. 3" xfId="390" xr:uid="{00000000-0005-0000-0000-0000A6090000}"/>
    <cellStyle name="_бюджет на 2010 ТЭЦ-1. 3" xfId="391" xr:uid="{00000000-0005-0000-0000-0000A7090000}"/>
    <cellStyle name="_бюджет на 2010 ТЭЦ-1. 3 2" xfId="4329" xr:uid="{00000000-0005-0000-0000-0000A8090000}"/>
    <cellStyle name="_бюджет на 2010 ТЭЦ-1. 3 2" xfId="4330" xr:uid="{00000000-0005-0000-0000-0000A9090000}"/>
    <cellStyle name="_бюджет на 2010 ТЭЦ-1. 3 3" xfId="5588" xr:uid="{00000000-0005-0000-0000-0000AA090000}"/>
    <cellStyle name="_бюджет на 2010 ТЭЦ-1. 3 3" xfId="7420" xr:uid="{00000000-0005-0000-0000-0000AB090000}"/>
    <cellStyle name="_бюджет на 2010 ТЭЦ-1. 4" xfId="392" xr:uid="{00000000-0005-0000-0000-0000AC090000}"/>
    <cellStyle name="_бюджет на 2010 ТЭЦ-1. 4" xfId="393" xr:uid="{00000000-0005-0000-0000-0000AD090000}"/>
    <cellStyle name="_бюджет на 2010 ТЭЦ-1. 4 2" xfId="4331" xr:uid="{00000000-0005-0000-0000-0000AE090000}"/>
    <cellStyle name="_бюджет на 2010 ТЭЦ-1. 4 2" xfId="4332" xr:uid="{00000000-0005-0000-0000-0000AF090000}"/>
    <cellStyle name="_бюджет на 2010 ТЭЦ-1. 4 3" xfId="7419" xr:uid="{00000000-0005-0000-0000-0000B0090000}"/>
    <cellStyle name="_бюджет на 2010 ТЭЦ-1. 4 3" xfId="5587" xr:uid="{00000000-0005-0000-0000-0000B1090000}"/>
    <cellStyle name="_бюджет на 2010 ТЭЦ-1. 5" xfId="394" xr:uid="{00000000-0005-0000-0000-0000B2090000}"/>
    <cellStyle name="_бюджет на 2010 ТЭЦ-1. 5" xfId="395" xr:uid="{00000000-0005-0000-0000-0000B3090000}"/>
    <cellStyle name="_бюджет на 2010 ТЭЦ-1. 5 2" xfId="4333" xr:uid="{00000000-0005-0000-0000-0000B4090000}"/>
    <cellStyle name="_бюджет на 2010 ТЭЦ-1. 5 2" xfId="4334" xr:uid="{00000000-0005-0000-0000-0000B5090000}"/>
    <cellStyle name="_бюджет на 2010 ТЭЦ-1. 5 3" xfId="5586" xr:uid="{00000000-0005-0000-0000-0000B6090000}"/>
    <cellStyle name="_бюджет на 2010 ТЭЦ-1. 5 3" xfId="7418" xr:uid="{00000000-0005-0000-0000-0000B7090000}"/>
    <cellStyle name="_бюджет на 2010 ТЭЦ-1. 6" xfId="396" xr:uid="{00000000-0005-0000-0000-0000B8090000}"/>
    <cellStyle name="_бюджет на 2010 ТЭЦ-1. 6" xfId="397" xr:uid="{00000000-0005-0000-0000-0000B9090000}"/>
    <cellStyle name="_бюджет на 2010 ТЭЦ-1. 6 2" xfId="4335" xr:uid="{00000000-0005-0000-0000-0000BA090000}"/>
    <cellStyle name="_бюджет на 2010 ТЭЦ-1. 6 2" xfId="4336" xr:uid="{00000000-0005-0000-0000-0000BB090000}"/>
    <cellStyle name="_бюджет на 2010 ТЭЦ-1. 6 3" xfId="5585" xr:uid="{00000000-0005-0000-0000-0000BC090000}"/>
    <cellStyle name="_бюджет на 2010 ТЭЦ-1. 6 3" xfId="7417" xr:uid="{00000000-0005-0000-0000-0000BD090000}"/>
    <cellStyle name="_бюджет на 2010 ТЭЦ-1. 7" xfId="398" xr:uid="{00000000-0005-0000-0000-0000BE090000}"/>
    <cellStyle name="_бюджет на 2010 ТЭЦ-1. 7" xfId="399" xr:uid="{00000000-0005-0000-0000-0000BF090000}"/>
    <cellStyle name="_бюджет на 2010 ТЭЦ-1. 7 2" xfId="4337" xr:uid="{00000000-0005-0000-0000-0000C0090000}"/>
    <cellStyle name="_бюджет на 2010 ТЭЦ-1. 7 2" xfId="4338" xr:uid="{00000000-0005-0000-0000-0000C1090000}"/>
    <cellStyle name="_бюджет на 2010 ТЭЦ-1. 7 3" xfId="7416" xr:uid="{00000000-0005-0000-0000-0000C2090000}"/>
    <cellStyle name="_бюджет на 2010 ТЭЦ-1. 7 3" xfId="5584" xr:uid="{00000000-0005-0000-0000-0000C3090000}"/>
    <cellStyle name="_бюджет на 2010 ТЭЦ-1. 8" xfId="400" xr:uid="{00000000-0005-0000-0000-0000C4090000}"/>
    <cellStyle name="_бюджет на 2010 ТЭЦ-1. 8" xfId="401" xr:uid="{00000000-0005-0000-0000-0000C5090000}"/>
    <cellStyle name="_бюджет на 2010 ТЭЦ-1. 8 2" xfId="4339" xr:uid="{00000000-0005-0000-0000-0000C6090000}"/>
    <cellStyle name="_бюджет на 2010 ТЭЦ-1. 8 2" xfId="4340" xr:uid="{00000000-0005-0000-0000-0000C7090000}"/>
    <cellStyle name="_бюджет на 2010 ТЭЦ-1. 8 3" xfId="5583" xr:uid="{00000000-0005-0000-0000-0000C8090000}"/>
    <cellStyle name="_бюджет на 2010 ТЭЦ-1. 8 3" xfId="5582" xr:uid="{00000000-0005-0000-0000-0000C9090000}"/>
    <cellStyle name="_бюджет на 2010 ТЭЦ-1. 9" xfId="402" xr:uid="{00000000-0005-0000-0000-0000CA090000}"/>
    <cellStyle name="_бюджет на 2010 ТЭЦ-1. 9" xfId="403" xr:uid="{00000000-0005-0000-0000-0000CB090000}"/>
    <cellStyle name="_бюджет на 2010 ТЭЦ-1. 9 2" xfId="4341" xr:uid="{00000000-0005-0000-0000-0000CC090000}"/>
    <cellStyle name="_бюджет на 2010 ТЭЦ-1. 9 2" xfId="4342" xr:uid="{00000000-0005-0000-0000-0000CD090000}"/>
    <cellStyle name="_бюджет на 2010 ТЭЦ-1. 9 3" xfId="5581" xr:uid="{00000000-0005-0000-0000-0000CE090000}"/>
    <cellStyle name="_бюджет на 2010 ТЭЦ-1. 9 3" xfId="7415" xr:uid="{00000000-0005-0000-0000-0000CF090000}"/>
    <cellStyle name="_бюджет на 2010 ТЭЦ-1._06.10_Услуги по санобработке и вывозу мусора_2011" xfId="404" xr:uid="{00000000-0005-0000-0000-0000D0090000}"/>
    <cellStyle name="_бюджет на 2010 ТЭЦ-1._06.10_Услуги по санобработке и вывозу мусора_2011" xfId="405" xr:uid="{00000000-0005-0000-0000-0000D1090000}"/>
    <cellStyle name="_бюджет на 2010 ТЭЦ-1._06.10_Услуги по санобработке и вывозу мусора_2011 2" xfId="4343" xr:uid="{00000000-0005-0000-0000-0000D2090000}"/>
    <cellStyle name="_бюджет на 2010 ТЭЦ-1._06.10_Услуги по санобработке и вывозу мусора_2011 2" xfId="4344" xr:uid="{00000000-0005-0000-0000-0000D3090000}"/>
    <cellStyle name="_бюджет на 2010 ТЭЦ-1._06.10_Услуги по санобработке и вывозу мусора_2011 3" xfId="7414" xr:uid="{00000000-0005-0000-0000-0000D4090000}"/>
    <cellStyle name="_бюджет на 2010 ТЭЦ-1._06.10_Услуги по санобработке и вывозу мусора_2011 3" xfId="5580" xr:uid="{00000000-0005-0000-0000-0000D5090000}"/>
    <cellStyle name="_Бюджет ТЭЦ-2 проект 2010г._Наташа восстановл." xfId="406" xr:uid="{00000000-0005-0000-0000-0000D6090000}"/>
    <cellStyle name="_Бюджет ТЭЦ-2 проект 2010г._Наташа восстановл." xfId="407" xr:uid="{00000000-0005-0000-0000-0000D7090000}"/>
    <cellStyle name="_Бюджет ТЭЦ-2 проект 2010г._Наташа восстановл. 2" xfId="4345" xr:uid="{00000000-0005-0000-0000-0000D8090000}"/>
    <cellStyle name="_Бюджет ТЭЦ-2 проект 2010г._Наташа восстановл. 2" xfId="4346" xr:uid="{00000000-0005-0000-0000-0000D9090000}"/>
    <cellStyle name="_Бюджет ТЭЦ-2 проект 2010г._Наташа восстановл. 3" xfId="5579" xr:uid="{00000000-0005-0000-0000-0000DA090000}"/>
    <cellStyle name="_Бюджет ТЭЦ-2 проект 2010г._Наташа восстановл. 3" xfId="5578" xr:uid="{00000000-0005-0000-0000-0000DB090000}"/>
    <cellStyle name="_Бюджет ТЭЦ-2 проект 2010г._Наташа восстановл._06.10_Услуги по санобработке и вывозу мусора_2011" xfId="408" xr:uid="{00000000-0005-0000-0000-0000DC090000}"/>
    <cellStyle name="_Бюджет ТЭЦ-2 проект 2010г._Наташа восстановл._06.10_Услуги по санобработке и вывозу мусора_2011" xfId="409" xr:uid="{00000000-0005-0000-0000-0000DD090000}"/>
    <cellStyle name="_Бюджет ТЭЦ-2 проект 2010г._Наташа восстановл._06.10_Услуги по санобработке и вывозу мусора_2011 2" xfId="4347" xr:uid="{00000000-0005-0000-0000-0000DE090000}"/>
    <cellStyle name="_Бюджет ТЭЦ-2 проект 2010г._Наташа восстановл._06.10_Услуги по санобработке и вывозу мусора_2011 2" xfId="4348" xr:uid="{00000000-0005-0000-0000-0000DF090000}"/>
    <cellStyle name="_Бюджет ТЭЦ-2 проект 2010г._Наташа восстановл._06.10_Услуги по санобработке и вывозу мусора_2011 3" xfId="5577" xr:uid="{00000000-0005-0000-0000-0000E0090000}"/>
    <cellStyle name="_Бюджет ТЭЦ-2 проект 2010г._Наташа восстановл._06.10_Услуги по санобработке и вывозу мусора_2011 3" xfId="5576" xr:uid="{00000000-0005-0000-0000-0000E1090000}"/>
    <cellStyle name="_Бюджет ТЭЦ-2 проект 2010г._Наташа восстановл._ТЭЦ-2 Командировочные 2011.г  23.07.2010г." xfId="410" xr:uid="{00000000-0005-0000-0000-0000E2090000}"/>
    <cellStyle name="_Бюджет ТЭЦ-2 проект 2010г._Наташа восстановл._ТЭЦ-2 Командировочные 2011.г  23.07.2010г." xfId="411" xr:uid="{00000000-0005-0000-0000-0000E3090000}"/>
    <cellStyle name="_Бюджет ТЭЦ-2 проект 2010г._Наташа восстановл._ТЭЦ-2 Командировочные 2011.г  23.07.2010г. 2" xfId="4349" xr:uid="{00000000-0005-0000-0000-0000E4090000}"/>
    <cellStyle name="_Бюджет ТЭЦ-2 проект 2010г._Наташа восстановл._ТЭЦ-2 Командировочные 2011.г  23.07.2010г. 2" xfId="4350" xr:uid="{00000000-0005-0000-0000-0000E5090000}"/>
    <cellStyle name="_Бюджет ТЭЦ-2 проект 2010г._Наташа восстановл._ТЭЦ-2 Командировочные 2011.г  23.07.2010г. 3" xfId="5575" xr:uid="{00000000-0005-0000-0000-0000E6090000}"/>
    <cellStyle name="_Бюджет ТЭЦ-2 проект 2010г._Наташа восстановл._ТЭЦ-2 Командировочные 2011.г  23.07.2010г. 3" xfId="5574" xr:uid="{00000000-0005-0000-0000-0000E7090000}"/>
    <cellStyle name="_департаменты 9 мес" xfId="412" xr:uid="{00000000-0005-0000-0000-0000E8090000}"/>
    <cellStyle name="_департаменты 9 мес" xfId="413" xr:uid="{00000000-0005-0000-0000-0000E9090000}"/>
    <cellStyle name="_департаменты 9 мес 2" xfId="4351" xr:uid="{00000000-0005-0000-0000-0000EA090000}"/>
    <cellStyle name="_департаменты 9 мес 2" xfId="4352" xr:uid="{00000000-0005-0000-0000-0000EB090000}"/>
    <cellStyle name="_департаменты 9 мес 3" xfId="5573" xr:uid="{00000000-0005-0000-0000-0000EC090000}"/>
    <cellStyle name="_департаменты 9 мес 3" xfId="5572" xr:uid="{00000000-0005-0000-0000-0000ED090000}"/>
    <cellStyle name="_ежем.отчет_инвест" xfId="414" xr:uid="{00000000-0005-0000-0000-0000EE090000}"/>
    <cellStyle name="_ежем.отчет_инвест" xfId="415" xr:uid="{00000000-0005-0000-0000-0000EF090000}"/>
    <cellStyle name="_ежем.отчет_инвест 2" xfId="4353" xr:uid="{00000000-0005-0000-0000-0000F0090000}"/>
    <cellStyle name="_ежем.отчет_инвест 2" xfId="4354" xr:uid="{00000000-0005-0000-0000-0000F1090000}"/>
    <cellStyle name="_ежем.отчет_инвест 3" xfId="5571" xr:uid="{00000000-0005-0000-0000-0000F2090000}"/>
    <cellStyle name="_ежем.отчет_инвест 3" xfId="5570" xr:uid="{00000000-0005-0000-0000-0000F3090000}"/>
    <cellStyle name="_Ежемес.отчёт MMR_2009 Самрук-Энерго_01.10.09_last" xfId="416" xr:uid="{00000000-0005-0000-0000-0000F4090000}"/>
    <cellStyle name="_Ежемес.отчёт MMR_2009 Самрук-Энерго_01.10.09_last" xfId="417" xr:uid="{00000000-0005-0000-0000-0000F5090000}"/>
    <cellStyle name="_Ежемес.отчёт MMR_2009 Самрук-Энерго_01.10.09_last 2" xfId="4355" xr:uid="{00000000-0005-0000-0000-0000F6090000}"/>
    <cellStyle name="_Ежемес.отчёт MMR_2009 Самрук-Энерго_01.10.09_last 2" xfId="4356" xr:uid="{00000000-0005-0000-0000-0000F7090000}"/>
    <cellStyle name="_Ежемес.отчёт MMR_2009 Самрук-Энерго_01.10.09_last 3" xfId="5569" xr:uid="{00000000-0005-0000-0000-0000F8090000}"/>
    <cellStyle name="_Ежемес.отчёт MMR_2009 Самрук-Энерго_01.10.09_last 3" xfId="5568" xr:uid="{00000000-0005-0000-0000-0000F9090000}"/>
    <cellStyle name="_Ежемес.отчёт MMR_2009 Самрук-Энерго_october_last (1)" xfId="418" xr:uid="{00000000-0005-0000-0000-0000FA090000}"/>
    <cellStyle name="_Ежемес.отчёт MMR_2009 Самрук-Энерго_october_last (1)" xfId="419" xr:uid="{00000000-0005-0000-0000-0000FB090000}"/>
    <cellStyle name="_Ежемес.отчёт MMR_2009 Самрук-Энерго_october_last (1) 2" xfId="4357" xr:uid="{00000000-0005-0000-0000-0000FC090000}"/>
    <cellStyle name="_Ежемес.отчёт MMR_2009 Самрук-Энерго_october_last (1) 2" xfId="4358" xr:uid="{00000000-0005-0000-0000-0000FD090000}"/>
    <cellStyle name="_Ежемес.отчёт MMR_2009 Самрук-Энерго_october_last (1) 3" xfId="5567" xr:uid="{00000000-0005-0000-0000-0000FE090000}"/>
    <cellStyle name="_Ежемес.отчёт MMR_2009 Самрук-Энерго_october_last (1) 3" xfId="5566" xr:uid="{00000000-0005-0000-0000-0000FF090000}"/>
    <cellStyle name="_Испол бюджета 11 месяцев" xfId="420" xr:uid="{00000000-0005-0000-0000-0000000A0000}"/>
    <cellStyle name="_Испол бюджета 11 месяцев" xfId="421" xr:uid="{00000000-0005-0000-0000-0000010A0000}"/>
    <cellStyle name="_Испол бюджета 11 месяцев 2" xfId="2738" xr:uid="{00000000-0005-0000-0000-0000020A0000}"/>
    <cellStyle name="_Испол бюджета 11 месяцев 2" xfId="2739" xr:uid="{00000000-0005-0000-0000-0000030A0000}"/>
    <cellStyle name="_Испол бюджета 11 месяцев 2 2" xfId="6501" xr:uid="{00000000-0005-0000-0000-0000040A0000}"/>
    <cellStyle name="_Испол бюджета 11 месяцев 2 2" xfId="6502" xr:uid="{00000000-0005-0000-0000-0000050A0000}"/>
    <cellStyle name="_Испол бюджета 11 месяцев 2 3" xfId="7612" xr:uid="{00000000-0005-0000-0000-0000060A0000}"/>
    <cellStyle name="_Испол бюджета 11 месяцев 2 3" xfId="7613" xr:uid="{00000000-0005-0000-0000-0000070A0000}"/>
    <cellStyle name="_Испол бюджета 11 месяцев 3" xfId="4359" xr:uid="{00000000-0005-0000-0000-0000080A0000}"/>
    <cellStyle name="_Испол бюджета 11 месяцев 3" xfId="4360" xr:uid="{00000000-0005-0000-0000-0000090A0000}"/>
    <cellStyle name="_Испол бюджета 11 месяцев 4" xfId="5565" xr:uid="{00000000-0005-0000-0000-00000A0A0000}"/>
    <cellStyle name="_Испол бюджета 11 месяцев 4" xfId="5564" xr:uid="{00000000-0005-0000-0000-00000B0A0000}"/>
    <cellStyle name="_Испол. бюджета_2009г_2008." xfId="422" xr:uid="{00000000-0005-0000-0000-00000C0A0000}"/>
    <cellStyle name="_Испол. бюджета_2009г_2008." xfId="423" xr:uid="{00000000-0005-0000-0000-00000D0A0000}"/>
    <cellStyle name="_Испол. бюджета_2009г_2008. 2" xfId="4361" xr:uid="{00000000-0005-0000-0000-00000E0A0000}"/>
    <cellStyle name="_Испол. бюджета_2009г_2008. 2" xfId="4362" xr:uid="{00000000-0005-0000-0000-00000F0A0000}"/>
    <cellStyle name="_Испол. бюджета_2009г_2008. 3" xfId="5563" xr:uid="{00000000-0005-0000-0000-0000100A0000}"/>
    <cellStyle name="_Испол. бюджета_2009г_2008. 3" xfId="5562" xr:uid="{00000000-0005-0000-0000-0000110A0000}"/>
    <cellStyle name="_Квартальный отчет_2010 - формы для ТЭЦ-1,с комент. к разделу 7" xfId="424" xr:uid="{00000000-0005-0000-0000-0000120A0000}"/>
    <cellStyle name="_Квартальный отчет_2010 - формы для ТЭЦ-1,с комент. к разделу 7" xfId="425" xr:uid="{00000000-0005-0000-0000-0000130A0000}"/>
    <cellStyle name="_Квартальный отчет_2010 - формы для ТЭЦ-1,с комент. к разделу 7 2" xfId="4363" xr:uid="{00000000-0005-0000-0000-0000140A0000}"/>
    <cellStyle name="_Квартальный отчет_2010 - формы для ТЭЦ-1,с комент. к разделу 7 2" xfId="4364" xr:uid="{00000000-0005-0000-0000-0000150A0000}"/>
    <cellStyle name="_Квартальный отчет_2010 - формы для ТЭЦ-1,с комент. к разделу 7 3" xfId="7413" xr:uid="{00000000-0005-0000-0000-0000160A0000}"/>
    <cellStyle name="_Квартальный отчет_2010 - формы для ТЭЦ-1,с комент. к разделу 7 3" xfId="7412" xr:uid="{00000000-0005-0000-0000-0000170A0000}"/>
    <cellStyle name="_Копия расш. услуг по месячно 2010г. посл" xfId="426" xr:uid="{00000000-0005-0000-0000-0000180A0000}"/>
    <cellStyle name="_Копия расш. услуг по месячно 2010г. посл" xfId="427" xr:uid="{00000000-0005-0000-0000-0000190A0000}"/>
    <cellStyle name="_Копия расш. услуг по месячно 2010г. посл 2" xfId="4365" xr:uid="{00000000-0005-0000-0000-00001A0A0000}"/>
    <cellStyle name="_Копия расш. услуг по месячно 2010г. посл 2" xfId="4366" xr:uid="{00000000-0005-0000-0000-00001B0A0000}"/>
    <cellStyle name="_Копия расш. услуг по месячно 2010г. посл 3" xfId="5561" xr:uid="{00000000-0005-0000-0000-00001C0A0000}"/>
    <cellStyle name="_Копия расш. услуг по месячно 2010г. посл 3" xfId="5560" xr:uid="{00000000-0005-0000-0000-00001D0A0000}"/>
    <cellStyle name="_Лист15" xfId="428" xr:uid="{00000000-0005-0000-0000-00001E0A0000}"/>
    <cellStyle name="_Лист15" xfId="429" xr:uid="{00000000-0005-0000-0000-00001F0A0000}"/>
    <cellStyle name="_Лист15 2" xfId="4367" xr:uid="{00000000-0005-0000-0000-0000200A0000}"/>
    <cellStyle name="_Лист15 2" xfId="4368" xr:uid="{00000000-0005-0000-0000-0000210A0000}"/>
    <cellStyle name="_Лист15 3" xfId="5559" xr:uid="{00000000-0005-0000-0000-0000220A0000}"/>
    <cellStyle name="_Лист15 3" xfId="5558" xr:uid="{00000000-0005-0000-0000-0000230A0000}"/>
    <cellStyle name="_методика для СЭ" xfId="430" xr:uid="{00000000-0005-0000-0000-0000240A0000}"/>
    <cellStyle name="_методика для СЭ" xfId="431" xr:uid="{00000000-0005-0000-0000-0000250A0000}"/>
    <cellStyle name="_методика для СЭ 2" xfId="4369" xr:uid="{00000000-0005-0000-0000-0000260A0000}"/>
    <cellStyle name="_методика для СЭ 2" xfId="4370" xr:uid="{00000000-0005-0000-0000-0000270A0000}"/>
    <cellStyle name="_методика для СЭ 3" xfId="5557" xr:uid="{00000000-0005-0000-0000-0000280A0000}"/>
    <cellStyle name="_методика для СЭ 3" xfId="7411" xr:uid="{00000000-0005-0000-0000-0000290A0000}"/>
    <cellStyle name="_Оператив. отчет_2009_АО АлЭС_10.12.09_15.00" xfId="432" xr:uid="{00000000-0005-0000-0000-00002A0A0000}"/>
    <cellStyle name="_Оператив. отчет_2009_АО АлЭС_10.12.09_15.00" xfId="433" xr:uid="{00000000-0005-0000-0000-00002B0A0000}"/>
    <cellStyle name="_Оператив. отчет_2009_АО АлЭС_10.12.09_15.00 2" xfId="4371" xr:uid="{00000000-0005-0000-0000-00002C0A0000}"/>
    <cellStyle name="_Оператив. отчет_2009_АО АлЭС_10.12.09_15.00 2" xfId="4372" xr:uid="{00000000-0005-0000-0000-00002D0A0000}"/>
    <cellStyle name="_Оператив. отчет_2009_АО АлЭС_10.12.09_15.00 3" xfId="7410" xr:uid="{00000000-0005-0000-0000-00002E0A0000}"/>
    <cellStyle name="_Оператив. отчет_2009_АО АлЭС_10.12.09_15.00 3" xfId="7409" xr:uid="{00000000-0005-0000-0000-00002F0A0000}"/>
    <cellStyle name="_Помесячный транзит 2010г (1)" xfId="434" xr:uid="{00000000-0005-0000-0000-0000300A0000}"/>
    <cellStyle name="_Помесячный транзит 2010г (1)" xfId="435" xr:uid="{00000000-0005-0000-0000-0000310A0000}"/>
    <cellStyle name="_Помесячный транзит 2010г (1) 2" xfId="2740" xr:uid="{00000000-0005-0000-0000-0000320A0000}"/>
    <cellStyle name="_Помесячный транзит 2010г (1) 2" xfId="2741" xr:uid="{00000000-0005-0000-0000-0000330A0000}"/>
    <cellStyle name="_Помесячный транзит 2010г (1) 2 2" xfId="6503" xr:uid="{00000000-0005-0000-0000-0000340A0000}"/>
    <cellStyle name="_Помесячный транзит 2010г (1) 2 2" xfId="6504" xr:uid="{00000000-0005-0000-0000-0000350A0000}"/>
    <cellStyle name="_Помесячный транзит 2010г (1) 2 3" xfId="7614" xr:uid="{00000000-0005-0000-0000-0000360A0000}"/>
    <cellStyle name="_Помесячный транзит 2010г (1) 2 3" xfId="7615" xr:uid="{00000000-0005-0000-0000-0000370A0000}"/>
    <cellStyle name="_Помесячный транзит 2010г (1) 3" xfId="4373" xr:uid="{00000000-0005-0000-0000-0000380A0000}"/>
    <cellStyle name="_Помесячный транзит 2010г (1) 3" xfId="4374" xr:uid="{00000000-0005-0000-0000-0000390A0000}"/>
    <cellStyle name="_Помесячный транзит 2010г (1) 4" xfId="7408" xr:uid="{00000000-0005-0000-0000-00003A0A0000}"/>
    <cellStyle name="_Помесячный транзит 2010г (1) 4" xfId="7407" xr:uid="{00000000-0005-0000-0000-00003B0A0000}"/>
    <cellStyle name="_расчеты и расшиф.кондиционеры,газ.вода-11" xfId="436" xr:uid="{00000000-0005-0000-0000-00003C0A0000}"/>
    <cellStyle name="_расчеты и расшиф.кондиционеры,газ.вода-11" xfId="437" xr:uid="{00000000-0005-0000-0000-00003D0A0000}"/>
    <cellStyle name="_расчеты и расшиф.кондиционеры,газ.вода-11 2" xfId="4375" xr:uid="{00000000-0005-0000-0000-00003E0A0000}"/>
    <cellStyle name="_расчеты и расшиф.кондиционеры,газ.вода-11 2" xfId="4376" xr:uid="{00000000-0005-0000-0000-00003F0A0000}"/>
    <cellStyle name="_расчеты и расшиф.кондиционеры,газ.вода-11 3" xfId="7406" xr:uid="{00000000-0005-0000-0000-0000400A0000}"/>
    <cellStyle name="_расчеты и расшиф.кондиционеры,газ.вода-11 3" xfId="5556" xr:uid="{00000000-0005-0000-0000-0000410A0000}"/>
    <cellStyle name="_расчеты и расшиф.кондиционеры,газ.вода-11_Копия Копия РАСШИФРОВКИ ПОСЛЕДНИЙ ВАРИАН С БЮДЖЕТОМ пос верс" xfId="438" xr:uid="{00000000-0005-0000-0000-0000420A0000}"/>
    <cellStyle name="_расчеты и расшиф.кондиционеры,газ.вода-11_Копия Копия РАСШИФРОВКИ ПОСЛЕДНИЙ ВАРИАН С БЮДЖЕТОМ пос верс" xfId="439" xr:uid="{00000000-0005-0000-0000-0000430A0000}"/>
    <cellStyle name="_расчеты и расшиф.кондиционеры,газ.вода-11_Копия Копия РАСШИФРОВКИ ПОСЛЕДНИЙ ВАРИАН С БЮДЖЕТОМ пос верс 2" xfId="4377" xr:uid="{00000000-0005-0000-0000-0000440A0000}"/>
    <cellStyle name="_расчеты и расшиф.кондиционеры,газ.вода-11_Копия Копия РАСШИФРОВКИ ПОСЛЕДНИЙ ВАРИАН С БЮДЖЕТОМ пос верс 2" xfId="4378" xr:uid="{00000000-0005-0000-0000-0000450A0000}"/>
    <cellStyle name="_расчеты и расшиф.кондиционеры,газ.вода-11_Копия Копия РАСШИФРОВКИ ПОСЛЕДНИЙ ВАРИАН С БЮДЖЕТОМ пос верс 3" xfId="7405" xr:uid="{00000000-0005-0000-0000-0000460A0000}"/>
    <cellStyle name="_расчеты и расшиф.кондиционеры,газ.вода-11_Копия Копия РАСШИФРОВКИ ПОСЛЕДНИЙ ВАРИАН С БЮДЖЕТОМ пос верс 3" xfId="7404" xr:uid="{00000000-0005-0000-0000-0000470A0000}"/>
    <cellStyle name="_расчеты и расшиф.кондиционеры,газ.вода-11_ТЭЦ-1_БЮДЖЕТ 2011 от 20.07.10г" xfId="440" xr:uid="{00000000-0005-0000-0000-0000480A0000}"/>
    <cellStyle name="_расчеты и расшиф.кондиционеры,газ.вода-11_ТЭЦ-1_БЮДЖЕТ 2011 от 20.07.10г" xfId="441" xr:uid="{00000000-0005-0000-0000-0000490A0000}"/>
    <cellStyle name="_расчеты и расшиф.кондиционеры,газ.вода-11_ТЭЦ-1_БЮДЖЕТ 2011 от 20.07.10г 2" xfId="4379" xr:uid="{00000000-0005-0000-0000-00004A0A0000}"/>
    <cellStyle name="_расчеты и расшиф.кондиционеры,газ.вода-11_ТЭЦ-1_БЮДЖЕТ 2011 от 20.07.10г 2" xfId="4380" xr:uid="{00000000-0005-0000-0000-00004B0A0000}"/>
    <cellStyle name="_расчеты и расшиф.кондиционеры,газ.вода-11_ТЭЦ-1_БЮДЖЕТ 2011 от 20.07.10г 3" xfId="7403" xr:uid="{00000000-0005-0000-0000-00004C0A0000}"/>
    <cellStyle name="_расчеты и расшиф.кондиционеры,газ.вода-11_ТЭЦ-1_БЮДЖЕТ 2011 от 20.07.10г 3" xfId="5555" xr:uid="{00000000-0005-0000-0000-00004D0A0000}"/>
    <cellStyle name="_расчеты и расшиф.ст.06.10 дератизация-11" xfId="442" xr:uid="{00000000-0005-0000-0000-00004E0A0000}"/>
    <cellStyle name="_расчеты и расшиф.ст.06.10 дератизация-11" xfId="443" xr:uid="{00000000-0005-0000-0000-00004F0A0000}"/>
    <cellStyle name="_расчеты и расшиф.ст.06.10 дератизация-11 2" xfId="4381" xr:uid="{00000000-0005-0000-0000-0000500A0000}"/>
    <cellStyle name="_расчеты и расшиф.ст.06.10 дератизация-11 2" xfId="4382" xr:uid="{00000000-0005-0000-0000-0000510A0000}"/>
    <cellStyle name="_расчеты и расшиф.ст.06.10 дератизация-11 3" xfId="5554" xr:uid="{00000000-0005-0000-0000-0000520A0000}"/>
    <cellStyle name="_расчеты и расшиф.ст.06.10 дератизация-11 3" xfId="7402" xr:uid="{00000000-0005-0000-0000-0000530A0000}"/>
    <cellStyle name="_расчеты и расшиф.ст.06.10 дератизация-11_Копия Копия РАСШИФРОВКИ ПОСЛЕДНИЙ ВАРИАН С БЮДЖЕТОМ пос верс" xfId="444" xr:uid="{00000000-0005-0000-0000-0000540A0000}"/>
    <cellStyle name="_расчеты и расшиф.ст.06.10 дератизация-11_Копия Копия РАСШИФРОВКИ ПОСЛЕДНИЙ ВАРИАН С БЮДЖЕТОМ пос верс" xfId="445" xr:uid="{00000000-0005-0000-0000-0000550A0000}"/>
    <cellStyle name="_расчеты и расшиф.ст.06.10 дератизация-11_Копия Копия РАСШИФРОВКИ ПОСЛЕДНИЙ ВАРИАН С БЮДЖЕТОМ пос верс 2" xfId="4383" xr:uid="{00000000-0005-0000-0000-0000560A0000}"/>
    <cellStyle name="_расчеты и расшиф.ст.06.10 дератизация-11_Копия Копия РАСШИФРОВКИ ПОСЛЕДНИЙ ВАРИАН С БЮДЖЕТОМ пос верс 2" xfId="4384" xr:uid="{00000000-0005-0000-0000-0000570A0000}"/>
    <cellStyle name="_расчеты и расшиф.ст.06.10 дератизация-11_Копия Копия РАСШИФРОВКИ ПОСЛЕДНИЙ ВАРИАН С БЮДЖЕТОМ пос верс 3" xfId="7401" xr:uid="{00000000-0005-0000-0000-0000580A0000}"/>
    <cellStyle name="_расчеты и расшиф.ст.06.10 дератизация-11_Копия Копия РАСШИФРОВКИ ПОСЛЕДНИЙ ВАРИАН С БЮДЖЕТОМ пос верс 3" xfId="5553" xr:uid="{00000000-0005-0000-0000-0000590A0000}"/>
    <cellStyle name="_расчеты и расшиф.ст.06.10 дератизация-11_ТЭЦ-1_БЮДЖЕТ 2011 от 20.07.10г" xfId="446" xr:uid="{00000000-0005-0000-0000-00005A0A0000}"/>
    <cellStyle name="_расчеты и расшиф.ст.06.10 дератизация-11_ТЭЦ-1_БЮДЖЕТ 2011 от 20.07.10г" xfId="447" xr:uid="{00000000-0005-0000-0000-00005B0A0000}"/>
    <cellStyle name="_расчеты и расшиф.ст.06.10 дератизация-11_ТЭЦ-1_БЮДЖЕТ 2011 от 20.07.10г 2" xfId="4385" xr:uid="{00000000-0005-0000-0000-00005C0A0000}"/>
    <cellStyle name="_расчеты и расшиф.ст.06.10 дератизация-11_ТЭЦ-1_БЮДЖЕТ 2011 от 20.07.10г 2" xfId="4386" xr:uid="{00000000-0005-0000-0000-00005D0A0000}"/>
    <cellStyle name="_расчеты и расшиф.ст.06.10 дератизация-11_ТЭЦ-1_БЮДЖЕТ 2011 от 20.07.10г 3" xfId="5552" xr:uid="{00000000-0005-0000-0000-00005E0A0000}"/>
    <cellStyle name="_расчеты и расшиф.ст.06.10 дератизация-11_ТЭЦ-1_БЮДЖЕТ 2011 от 20.07.10г 3" xfId="5551" xr:uid="{00000000-0005-0000-0000-00005F0A0000}"/>
    <cellStyle name="_расш. услуг по месячно 2009г." xfId="448" xr:uid="{00000000-0005-0000-0000-0000600A0000}"/>
    <cellStyle name="_расш. услуг по месячно 2009г." xfId="449" xr:uid="{00000000-0005-0000-0000-0000610A0000}"/>
    <cellStyle name="_расш. услуг по месячно 2009г. 2" xfId="4387" xr:uid="{00000000-0005-0000-0000-0000620A0000}"/>
    <cellStyle name="_расш. услуг по месячно 2009г. 2" xfId="4388" xr:uid="{00000000-0005-0000-0000-0000630A0000}"/>
    <cellStyle name="_расш. услуг по месячно 2009г. 3" xfId="5550" xr:uid="{00000000-0005-0000-0000-0000640A0000}"/>
    <cellStyle name="_расш. услуг по месячно 2009г. 3" xfId="5549" xr:uid="{00000000-0005-0000-0000-0000650A0000}"/>
    <cellStyle name="_расш. услуг по месячно 2009г._Копия Копия РАСШИФРОВКИ ПОСЛЕДНИЙ ВАРИАН С БЮДЖЕТОМ пос верс" xfId="450" xr:uid="{00000000-0005-0000-0000-0000660A0000}"/>
    <cellStyle name="_расш. услуг по месячно 2009г._Копия Копия РАСШИФРОВКИ ПОСЛЕДНИЙ ВАРИАН С БЮДЖЕТОМ пос верс" xfId="451" xr:uid="{00000000-0005-0000-0000-0000670A0000}"/>
    <cellStyle name="_расш. услуг по месячно 2009г._Копия Копия РАСШИФРОВКИ ПОСЛЕДНИЙ ВАРИАН С БЮДЖЕТОМ пос верс 2" xfId="4389" xr:uid="{00000000-0005-0000-0000-0000680A0000}"/>
    <cellStyle name="_расш. услуг по месячно 2009г._Копия Копия РАСШИФРОВКИ ПОСЛЕДНИЙ ВАРИАН С БЮДЖЕТОМ пос верс 2" xfId="4390" xr:uid="{00000000-0005-0000-0000-0000690A0000}"/>
    <cellStyle name="_расш. услуг по месячно 2009г._Копия Копия РАСШИФРОВКИ ПОСЛЕДНИЙ ВАРИАН С БЮДЖЕТОМ пос верс 3" xfId="5548" xr:uid="{00000000-0005-0000-0000-00006A0A0000}"/>
    <cellStyle name="_расш. услуг по месячно 2009г._Копия Копия РАСШИФРОВКИ ПОСЛЕДНИЙ ВАРИАН С БЮДЖЕТОМ пос верс 3" xfId="7400" xr:uid="{00000000-0005-0000-0000-00006B0A0000}"/>
    <cellStyle name="_расш. услуг по месячно 2009г._ТЭЦ-1_БЮДЖЕТ 2011 от 20.07.10г" xfId="452" xr:uid="{00000000-0005-0000-0000-00006C0A0000}"/>
    <cellStyle name="_расш. услуг по месячно 2009г._ТЭЦ-1_БЮДЖЕТ 2011 от 20.07.10г" xfId="453" xr:uid="{00000000-0005-0000-0000-00006D0A0000}"/>
    <cellStyle name="_расш. услуг по месячно 2009г._ТЭЦ-1_БЮДЖЕТ 2011 от 20.07.10г 2" xfId="4391" xr:uid="{00000000-0005-0000-0000-00006E0A0000}"/>
    <cellStyle name="_расш. услуг по месячно 2009г._ТЭЦ-1_БЮДЖЕТ 2011 от 20.07.10г 2" xfId="4392" xr:uid="{00000000-0005-0000-0000-00006F0A0000}"/>
    <cellStyle name="_расш. услуг по месячно 2009г._ТЭЦ-1_БЮДЖЕТ 2011 от 20.07.10г 3" xfId="7399" xr:uid="{00000000-0005-0000-0000-0000700A0000}"/>
    <cellStyle name="_расш. услуг по месячно 2009г._ТЭЦ-1_БЮДЖЕТ 2011 от 20.07.10г 3" xfId="5547" xr:uid="{00000000-0005-0000-0000-0000710A0000}"/>
    <cellStyle name="_расш. услуг по месячно 2010г." xfId="454" xr:uid="{00000000-0005-0000-0000-0000720A0000}"/>
    <cellStyle name="_расш. услуг по месячно 2010г." xfId="455" xr:uid="{00000000-0005-0000-0000-0000730A0000}"/>
    <cellStyle name="_расш. услуг по месячно 2010г. 2" xfId="4393" xr:uid="{00000000-0005-0000-0000-0000740A0000}"/>
    <cellStyle name="_расш. услуг по месячно 2010г. 2" xfId="4394" xr:uid="{00000000-0005-0000-0000-0000750A0000}"/>
    <cellStyle name="_расш. услуг по месячно 2010г. 3" xfId="5546" xr:uid="{00000000-0005-0000-0000-0000760A0000}"/>
    <cellStyle name="_расш. услуг по месячно 2010г. 3" xfId="5545" xr:uid="{00000000-0005-0000-0000-0000770A0000}"/>
    <cellStyle name="_РАСШИФРОВКИ" xfId="456" xr:uid="{00000000-0005-0000-0000-0000780A0000}"/>
    <cellStyle name="_РАСШИФРОВКИ" xfId="457" xr:uid="{00000000-0005-0000-0000-0000790A0000}"/>
    <cellStyle name="_РАСШИФРОВКИ 2" xfId="4395" xr:uid="{00000000-0005-0000-0000-00007A0A0000}"/>
    <cellStyle name="_РАСШИФРОВКИ 2" xfId="4396" xr:uid="{00000000-0005-0000-0000-00007B0A0000}"/>
    <cellStyle name="_РАСШИФРОВКИ 3" xfId="5544" xr:uid="{00000000-0005-0000-0000-00007C0A0000}"/>
    <cellStyle name="_РАСШИФРОВКИ 3" xfId="5543" xr:uid="{00000000-0005-0000-0000-00007D0A0000}"/>
    <cellStyle name="_Расшифровки помесячно 2010 с бюджетом" xfId="458" xr:uid="{00000000-0005-0000-0000-00007E0A0000}"/>
    <cellStyle name="_Расшифровки помесячно 2010 с бюджетом" xfId="459" xr:uid="{00000000-0005-0000-0000-00007F0A0000}"/>
    <cellStyle name="_Расшифровки помесячно 2010 с бюджетом 2" xfId="4397" xr:uid="{00000000-0005-0000-0000-0000800A0000}"/>
    <cellStyle name="_Расшифровки помесячно 2010 с бюджетом 2" xfId="4398" xr:uid="{00000000-0005-0000-0000-0000810A0000}"/>
    <cellStyle name="_Расшифровки помесячно 2010 с бюджетом 3" xfId="7398" xr:uid="{00000000-0005-0000-0000-0000820A0000}"/>
    <cellStyle name="_Расшифровки помесячно 2010 с бюджетом 3" xfId="7397" xr:uid="{00000000-0005-0000-0000-0000830A0000}"/>
    <cellStyle name="_расшифровки-форма-год Вика" xfId="460" xr:uid="{00000000-0005-0000-0000-0000840A0000}"/>
    <cellStyle name="_расшифровки-форма-год Вика" xfId="461" xr:uid="{00000000-0005-0000-0000-0000850A0000}"/>
    <cellStyle name="_расшифровки-форма-год Вика 2" xfId="4399" xr:uid="{00000000-0005-0000-0000-0000860A0000}"/>
    <cellStyle name="_расшифровки-форма-год Вика 2" xfId="4400" xr:uid="{00000000-0005-0000-0000-0000870A0000}"/>
    <cellStyle name="_расшифровки-форма-год Вика 3" xfId="5542" xr:uid="{00000000-0005-0000-0000-0000880A0000}"/>
    <cellStyle name="_расшифровки-форма-год Вика 3" xfId="7396" xr:uid="{00000000-0005-0000-0000-0000890A0000}"/>
    <cellStyle name="_расшифровки-форма-год ст.06.09" xfId="462" xr:uid="{00000000-0005-0000-0000-00008A0A0000}"/>
    <cellStyle name="_расшифровки-форма-год ст.06.09" xfId="463" xr:uid="{00000000-0005-0000-0000-00008B0A0000}"/>
    <cellStyle name="_расшифровки-форма-год ст.06.09 (1)" xfId="464" xr:uid="{00000000-0005-0000-0000-00008C0A0000}"/>
    <cellStyle name="_расшифровки-форма-год ст.06.09 (1)" xfId="465" xr:uid="{00000000-0005-0000-0000-00008D0A0000}"/>
    <cellStyle name="_расшифровки-форма-год ст.06.09 (1) 10" xfId="466" xr:uid="{00000000-0005-0000-0000-00008E0A0000}"/>
    <cellStyle name="_расшифровки-форма-год ст.06.09 (1) 10" xfId="467" xr:uid="{00000000-0005-0000-0000-00008F0A0000}"/>
    <cellStyle name="_расшифровки-форма-год ст.06.09 (1) 10 2" xfId="4405" xr:uid="{00000000-0005-0000-0000-0000900A0000}"/>
    <cellStyle name="_расшифровки-форма-год ст.06.09 (1) 10 2" xfId="4406" xr:uid="{00000000-0005-0000-0000-0000910A0000}"/>
    <cellStyle name="_расшифровки-форма-год ст.06.09 (1) 10 3" xfId="7512" xr:uid="{00000000-0005-0000-0000-0000920A0000}"/>
    <cellStyle name="_расшифровки-форма-год ст.06.09 (1) 10 3" xfId="7395" xr:uid="{00000000-0005-0000-0000-0000930A0000}"/>
    <cellStyle name="_расшифровки-форма-год ст.06.09 (1) 11" xfId="468" xr:uid="{00000000-0005-0000-0000-0000940A0000}"/>
    <cellStyle name="_расшифровки-форма-год ст.06.09 (1) 11" xfId="469" xr:uid="{00000000-0005-0000-0000-0000950A0000}"/>
    <cellStyle name="_расшифровки-форма-год ст.06.09 (1) 11 2" xfId="4407" xr:uid="{00000000-0005-0000-0000-0000960A0000}"/>
    <cellStyle name="_расшифровки-форма-год ст.06.09 (1) 11 2" xfId="4408" xr:uid="{00000000-0005-0000-0000-0000970A0000}"/>
    <cellStyle name="_расшифровки-форма-год ст.06.09 (1) 11 3" xfId="7394" xr:uid="{00000000-0005-0000-0000-0000980A0000}"/>
    <cellStyle name="_расшифровки-форма-год ст.06.09 (1) 11 3" xfId="7393" xr:uid="{00000000-0005-0000-0000-0000990A0000}"/>
    <cellStyle name="_расшифровки-форма-год ст.06.09 (1) 12" xfId="470" xr:uid="{00000000-0005-0000-0000-00009A0A0000}"/>
    <cellStyle name="_расшифровки-форма-год ст.06.09 (1) 12" xfId="471" xr:uid="{00000000-0005-0000-0000-00009B0A0000}"/>
    <cellStyle name="_расшифровки-форма-год ст.06.09 (1) 12 2" xfId="4409" xr:uid="{00000000-0005-0000-0000-00009C0A0000}"/>
    <cellStyle name="_расшифровки-форма-год ст.06.09 (1) 12 2" xfId="4410" xr:uid="{00000000-0005-0000-0000-00009D0A0000}"/>
    <cellStyle name="_расшифровки-форма-год ст.06.09 (1) 12 3" xfId="7392" xr:uid="{00000000-0005-0000-0000-00009E0A0000}"/>
    <cellStyle name="_расшифровки-форма-год ст.06.09 (1) 12 3" xfId="7391" xr:uid="{00000000-0005-0000-0000-00009F0A0000}"/>
    <cellStyle name="_расшифровки-форма-год ст.06.09 (1) 13" xfId="2742" xr:uid="{00000000-0005-0000-0000-0000A00A0000}"/>
    <cellStyle name="_расшифровки-форма-год ст.06.09 (1) 13" xfId="2743" xr:uid="{00000000-0005-0000-0000-0000A10A0000}"/>
    <cellStyle name="_расшифровки-форма-год ст.06.09 (1) 13 2" xfId="6505" xr:uid="{00000000-0005-0000-0000-0000A20A0000}"/>
    <cellStyle name="_расшифровки-форма-год ст.06.09 (1) 13 2" xfId="6506" xr:uid="{00000000-0005-0000-0000-0000A30A0000}"/>
    <cellStyle name="_расшифровки-форма-год ст.06.09 (1) 13 3" xfId="7616" xr:uid="{00000000-0005-0000-0000-0000A40A0000}"/>
    <cellStyle name="_расшифровки-форма-год ст.06.09 (1) 13 3" xfId="7617" xr:uid="{00000000-0005-0000-0000-0000A50A0000}"/>
    <cellStyle name="_расшифровки-форма-год ст.06.09 (1) 14" xfId="4403" xr:uid="{00000000-0005-0000-0000-0000A60A0000}"/>
    <cellStyle name="_расшифровки-форма-год ст.06.09 (1) 14" xfId="4404" xr:uid="{00000000-0005-0000-0000-0000A70A0000}"/>
    <cellStyle name="_расшифровки-форма-год ст.06.09 (1) 15" xfId="5539" xr:uid="{00000000-0005-0000-0000-0000A80A0000}"/>
    <cellStyle name="_расшифровки-форма-год ст.06.09 (1) 15" xfId="5538" xr:uid="{00000000-0005-0000-0000-0000A90A0000}"/>
    <cellStyle name="_расшифровки-форма-год ст.06.09 (1) 2" xfId="472" xr:uid="{00000000-0005-0000-0000-0000AA0A0000}"/>
    <cellStyle name="_расшифровки-форма-год ст.06.09 (1) 2" xfId="473" xr:uid="{00000000-0005-0000-0000-0000AB0A0000}"/>
    <cellStyle name="_расшифровки-форма-год ст.06.09 (1) 2 2" xfId="4411" xr:uid="{00000000-0005-0000-0000-0000AC0A0000}"/>
    <cellStyle name="_расшифровки-форма-год ст.06.09 (1) 2 2" xfId="4412" xr:uid="{00000000-0005-0000-0000-0000AD0A0000}"/>
    <cellStyle name="_расшифровки-форма-год ст.06.09 (1) 2 3" xfId="7390" xr:uid="{00000000-0005-0000-0000-0000AE0A0000}"/>
    <cellStyle name="_расшифровки-форма-год ст.06.09 (1) 2 3" xfId="7389" xr:uid="{00000000-0005-0000-0000-0000AF0A0000}"/>
    <cellStyle name="_расшифровки-форма-год ст.06.09 (1) 3" xfId="474" xr:uid="{00000000-0005-0000-0000-0000B00A0000}"/>
    <cellStyle name="_расшифровки-форма-год ст.06.09 (1) 3" xfId="475" xr:uid="{00000000-0005-0000-0000-0000B10A0000}"/>
    <cellStyle name="_расшифровки-форма-год ст.06.09 (1) 3 2" xfId="4413" xr:uid="{00000000-0005-0000-0000-0000B20A0000}"/>
    <cellStyle name="_расшифровки-форма-год ст.06.09 (1) 3 2" xfId="4414" xr:uid="{00000000-0005-0000-0000-0000B30A0000}"/>
    <cellStyle name="_расшифровки-форма-год ст.06.09 (1) 3 3" xfId="7388" xr:uid="{00000000-0005-0000-0000-0000B40A0000}"/>
    <cellStyle name="_расшифровки-форма-год ст.06.09 (1) 3 3" xfId="7387" xr:uid="{00000000-0005-0000-0000-0000B50A0000}"/>
    <cellStyle name="_расшифровки-форма-год ст.06.09 (1) 4" xfId="476" xr:uid="{00000000-0005-0000-0000-0000B60A0000}"/>
    <cellStyle name="_расшифровки-форма-год ст.06.09 (1) 4" xfId="477" xr:uid="{00000000-0005-0000-0000-0000B70A0000}"/>
    <cellStyle name="_расшифровки-форма-год ст.06.09 (1) 4 2" xfId="4415" xr:uid="{00000000-0005-0000-0000-0000B80A0000}"/>
    <cellStyle name="_расшифровки-форма-год ст.06.09 (1) 4 2" xfId="4416" xr:uid="{00000000-0005-0000-0000-0000B90A0000}"/>
    <cellStyle name="_расшифровки-форма-год ст.06.09 (1) 4 3" xfId="7386" xr:uid="{00000000-0005-0000-0000-0000BA0A0000}"/>
    <cellStyle name="_расшифровки-форма-год ст.06.09 (1) 4 3" xfId="7385" xr:uid="{00000000-0005-0000-0000-0000BB0A0000}"/>
    <cellStyle name="_расшифровки-форма-год ст.06.09 (1) 5" xfId="478" xr:uid="{00000000-0005-0000-0000-0000BC0A0000}"/>
    <cellStyle name="_расшифровки-форма-год ст.06.09 (1) 5" xfId="479" xr:uid="{00000000-0005-0000-0000-0000BD0A0000}"/>
    <cellStyle name="_расшифровки-форма-год ст.06.09 (1) 5 2" xfId="4417" xr:uid="{00000000-0005-0000-0000-0000BE0A0000}"/>
    <cellStyle name="_расшифровки-форма-год ст.06.09 (1) 5 2" xfId="4418" xr:uid="{00000000-0005-0000-0000-0000BF0A0000}"/>
    <cellStyle name="_расшифровки-форма-год ст.06.09 (1) 5 3" xfId="7384" xr:uid="{00000000-0005-0000-0000-0000C00A0000}"/>
    <cellStyle name="_расшифровки-форма-год ст.06.09 (1) 5 3" xfId="7383" xr:uid="{00000000-0005-0000-0000-0000C10A0000}"/>
    <cellStyle name="_расшифровки-форма-год ст.06.09 (1) 6" xfId="480" xr:uid="{00000000-0005-0000-0000-0000C20A0000}"/>
    <cellStyle name="_расшифровки-форма-год ст.06.09 (1) 6" xfId="481" xr:uid="{00000000-0005-0000-0000-0000C30A0000}"/>
    <cellStyle name="_расшифровки-форма-год ст.06.09 (1) 6 2" xfId="4419" xr:uid="{00000000-0005-0000-0000-0000C40A0000}"/>
    <cellStyle name="_расшифровки-форма-год ст.06.09 (1) 6 2" xfId="4420" xr:uid="{00000000-0005-0000-0000-0000C50A0000}"/>
    <cellStyle name="_расшифровки-форма-год ст.06.09 (1) 6 3" xfId="7382" xr:uid="{00000000-0005-0000-0000-0000C60A0000}"/>
    <cellStyle name="_расшифровки-форма-год ст.06.09 (1) 6 3" xfId="7381" xr:uid="{00000000-0005-0000-0000-0000C70A0000}"/>
    <cellStyle name="_расшифровки-форма-год ст.06.09 (1) 7" xfId="482" xr:uid="{00000000-0005-0000-0000-0000C80A0000}"/>
    <cellStyle name="_расшифровки-форма-год ст.06.09 (1) 7" xfId="483" xr:uid="{00000000-0005-0000-0000-0000C90A0000}"/>
    <cellStyle name="_расшифровки-форма-год ст.06.09 (1) 7 2" xfId="4421" xr:uid="{00000000-0005-0000-0000-0000CA0A0000}"/>
    <cellStyle name="_расшифровки-форма-год ст.06.09 (1) 7 2" xfId="4422" xr:uid="{00000000-0005-0000-0000-0000CB0A0000}"/>
    <cellStyle name="_расшифровки-форма-год ст.06.09 (1) 7 3" xfId="7380" xr:uid="{00000000-0005-0000-0000-0000CC0A0000}"/>
    <cellStyle name="_расшифровки-форма-год ст.06.09 (1) 7 3" xfId="7379" xr:uid="{00000000-0005-0000-0000-0000CD0A0000}"/>
    <cellStyle name="_расшифровки-форма-год ст.06.09 (1) 8" xfId="484" xr:uid="{00000000-0005-0000-0000-0000CE0A0000}"/>
    <cellStyle name="_расшифровки-форма-год ст.06.09 (1) 8" xfId="485" xr:uid="{00000000-0005-0000-0000-0000CF0A0000}"/>
    <cellStyle name="_расшифровки-форма-год ст.06.09 (1) 8 2" xfId="4423" xr:uid="{00000000-0005-0000-0000-0000D00A0000}"/>
    <cellStyle name="_расшифровки-форма-год ст.06.09 (1) 8 2" xfId="4424" xr:uid="{00000000-0005-0000-0000-0000D10A0000}"/>
    <cellStyle name="_расшифровки-форма-год ст.06.09 (1) 8 3" xfId="7378" xr:uid="{00000000-0005-0000-0000-0000D20A0000}"/>
    <cellStyle name="_расшифровки-форма-год ст.06.09 (1) 8 3" xfId="7377" xr:uid="{00000000-0005-0000-0000-0000D30A0000}"/>
    <cellStyle name="_расшифровки-форма-год ст.06.09 (1) 9" xfId="486" xr:uid="{00000000-0005-0000-0000-0000D40A0000}"/>
    <cellStyle name="_расшифровки-форма-год ст.06.09 (1) 9" xfId="487" xr:uid="{00000000-0005-0000-0000-0000D50A0000}"/>
    <cellStyle name="_расшифровки-форма-год ст.06.09 (1) 9 2" xfId="4425" xr:uid="{00000000-0005-0000-0000-0000D60A0000}"/>
    <cellStyle name="_расшифровки-форма-год ст.06.09 (1) 9 2" xfId="4426" xr:uid="{00000000-0005-0000-0000-0000D70A0000}"/>
    <cellStyle name="_расшифровки-форма-год ст.06.09 (1) 9 3" xfId="7376" xr:uid="{00000000-0005-0000-0000-0000D80A0000}"/>
    <cellStyle name="_расшифровки-форма-год ст.06.09 (1) 9 3" xfId="7375" xr:uid="{00000000-0005-0000-0000-0000D90A0000}"/>
    <cellStyle name="_расшифровки-форма-год ст.06.09 (1)_06.10_Услуги по санобработке и вывозу мусора_2011" xfId="488" xr:uid="{00000000-0005-0000-0000-0000DA0A0000}"/>
    <cellStyle name="_расшифровки-форма-год ст.06.09 (1)_06.10_Услуги по санобработке и вывозу мусора_2011" xfId="489" xr:uid="{00000000-0005-0000-0000-0000DB0A0000}"/>
    <cellStyle name="_расшифровки-форма-год ст.06.09 (1)_06.10_Услуги по санобработке и вывозу мусора_2011 2" xfId="4427" xr:uid="{00000000-0005-0000-0000-0000DC0A0000}"/>
    <cellStyle name="_расшифровки-форма-год ст.06.09 (1)_06.10_Услуги по санобработке и вывозу мусора_2011 2" xfId="4428" xr:uid="{00000000-0005-0000-0000-0000DD0A0000}"/>
    <cellStyle name="_расшифровки-форма-год ст.06.09 (1)_06.10_Услуги по санобработке и вывозу мусора_2011 3" xfId="7374" xr:uid="{00000000-0005-0000-0000-0000DE0A0000}"/>
    <cellStyle name="_расшифровки-форма-год ст.06.09 (1)_06.10_Услуги по санобработке и вывозу мусора_2011 3" xfId="7373" xr:uid="{00000000-0005-0000-0000-0000DF0A0000}"/>
    <cellStyle name="_расшифровки-форма-год ст.06.09 10" xfId="490" xr:uid="{00000000-0005-0000-0000-0000E00A0000}"/>
    <cellStyle name="_расшифровки-форма-год ст.06.09 10" xfId="491" xr:uid="{00000000-0005-0000-0000-0000E10A0000}"/>
    <cellStyle name="_расшифровки-форма-год ст.06.09 10 2" xfId="4429" xr:uid="{00000000-0005-0000-0000-0000E20A0000}"/>
    <cellStyle name="_расшифровки-форма-год ст.06.09 10 2" xfId="4430" xr:uid="{00000000-0005-0000-0000-0000E30A0000}"/>
    <cellStyle name="_расшифровки-форма-год ст.06.09 10 3" xfId="7372" xr:uid="{00000000-0005-0000-0000-0000E40A0000}"/>
    <cellStyle name="_расшифровки-форма-год ст.06.09 10 3" xfId="5537" xr:uid="{00000000-0005-0000-0000-0000E50A0000}"/>
    <cellStyle name="_расшифровки-форма-год ст.06.09 11" xfId="492" xr:uid="{00000000-0005-0000-0000-0000E60A0000}"/>
    <cellStyle name="_расшифровки-форма-год ст.06.09 11" xfId="493" xr:uid="{00000000-0005-0000-0000-0000E70A0000}"/>
    <cellStyle name="_расшифровки-форма-год ст.06.09 11 2" xfId="4431" xr:uid="{00000000-0005-0000-0000-0000E80A0000}"/>
    <cellStyle name="_расшифровки-форма-год ст.06.09 11 2" xfId="4432" xr:uid="{00000000-0005-0000-0000-0000E90A0000}"/>
    <cellStyle name="_расшифровки-форма-год ст.06.09 11 3" xfId="7371" xr:uid="{00000000-0005-0000-0000-0000EA0A0000}"/>
    <cellStyle name="_расшифровки-форма-год ст.06.09 11 3" xfId="7370" xr:uid="{00000000-0005-0000-0000-0000EB0A0000}"/>
    <cellStyle name="_расшифровки-форма-год ст.06.09 12" xfId="494" xr:uid="{00000000-0005-0000-0000-0000EC0A0000}"/>
    <cellStyle name="_расшифровки-форма-год ст.06.09 12" xfId="495" xr:uid="{00000000-0005-0000-0000-0000ED0A0000}"/>
    <cellStyle name="_расшифровки-форма-год ст.06.09 12 2" xfId="4433" xr:uid="{00000000-0005-0000-0000-0000EE0A0000}"/>
    <cellStyle name="_расшифровки-форма-год ст.06.09 12 2" xfId="4434" xr:uid="{00000000-0005-0000-0000-0000EF0A0000}"/>
    <cellStyle name="_расшифровки-форма-год ст.06.09 12 3" xfId="7369" xr:uid="{00000000-0005-0000-0000-0000F00A0000}"/>
    <cellStyle name="_расшифровки-форма-год ст.06.09 12 3" xfId="7368" xr:uid="{00000000-0005-0000-0000-0000F10A0000}"/>
    <cellStyle name="_расшифровки-форма-год ст.06.09 13" xfId="2744" xr:uid="{00000000-0005-0000-0000-0000F20A0000}"/>
    <cellStyle name="_расшифровки-форма-год ст.06.09 13" xfId="2745" xr:uid="{00000000-0005-0000-0000-0000F30A0000}"/>
    <cellStyle name="_расшифровки-форма-год ст.06.09 13 2" xfId="6507" xr:uid="{00000000-0005-0000-0000-0000F40A0000}"/>
    <cellStyle name="_расшифровки-форма-год ст.06.09 13 2" xfId="6508" xr:uid="{00000000-0005-0000-0000-0000F50A0000}"/>
    <cellStyle name="_расшифровки-форма-год ст.06.09 13 3" xfId="7618" xr:uid="{00000000-0005-0000-0000-0000F60A0000}"/>
    <cellStyle name="_расшифровки-форма-год ст.06.09 13 3" xfId="7619" xr:uid="{00000000-0005-0000-0000-0000F70A0000}"/>
    <cellStyle name="_расшифровки-форма-год ст.06.09 14" xfId="4401" xr:uid="{00000000-0005-0000-0000-0000F80A0000}"/>
    <cellStyle name="_расшифровки-форма-год ст.06.09 14" xfId="4402" xr:uid="{00000000-0005-0000-0000-0000F90A0000}"/>
    <cellStyle name="_расшифровки-форма-год ст.06.09 15" xfId="5541" xr:uid="{00000000-0005-0000-0000-0000FA0A0000}"/>
    <cellStyle name="_расшифровки-форма-год ст.06.09 15" xfId="5540" xr:uid="{00000000-0005-0000-0000-0000FB0A0000}"/>
    <cellStyle name="_расшифровки-форма-год ст.06.09 2" xfId="496" xr:uid="{00000000-0005-0000-0000-0000FC0A0000}"/>
    <cellStyle name="_расшифровки-форма-год ст.06.09 2" xfId="497" xr:uid="{00000000-0005-0000-0000-0000FD0A0000}"/>
    <cellStyle name="_расшифровки-форма-год ст.06.09 2 2" xfId="4435" xr:uid="{00000000-0005-0000-0000-0000FE0A0000}"/>
    <cellStyle name="_расшифровки-форма-год ст.06.09 2 2" xfId="4436" xr:uid="{00000000-0005-0000-0000-0000FF0A0000}"/>
    <cellStyle name="_расшифровки-форма-год ст.06.09 2 3" xfId="5536" xr:uid="{00000000-0005-0000-0000-0000000B0000}"/>
    <cellStyle name="_расшифровки-форма-год ст.06.09 2 3" xfId="7367" xr:uid="{00000000-0005-0000-0000-0000010B0000}"/>
    <cellStyle name="_расшифровки-форма-год ст.06.09 3" xfId="498" xr:uid="{00000000-0005-0000-0000-0000020B0000}"/>
    <cellStyle name="_расшифровки-форма-год ст.06.09 3" xfId="499" xr:uid="{00000000-0005-0000-0000-0000030B0000}"/>
    <cellStyle name="_расшифровки-форма-год ст.06.09 3 2" xfId="4437" xr:uid="{00000000-0005-0000-0000-0000040B0000}"/>
    <cellStyle name="_расшифровки-форма-год ст.06.09 3 2" xfId="4438" xr:uid="{00000000-0005-0000-0000-0000050B0000}"/>
    <cellStyle name="_расшифровки-форма-год ст.06.09 3 3" xfId="5535" xr:uid="{00000000-0005-0000-0000-0000060B0000}"/>
    <cellStyle name="_расшифровки-форма-год ст.06.09 3 3" xfId="5534" xr:uid="{00000000-0005-0000-0000-0000070B0000}"/>
    <cellStyle name="_расшифровки-форма-год ст.06.09 4" xfId="500" xr:uid="{00000000-0005-0000-0000-0000080B0000}"/>
    <cellStyle name="_расшифровки-форма-год ст.06.09 4" xfId="501" xr:uid="{00000000-0005-0000-0000-0000090B0000}"/>
    <cellStyle name="_расшифровки-форма-год ст.06.09 4 2" xfId="4439" xr:uid="{00000000-0005-0000-0000-00000A0B0000}"/>
    <cellStyle name="_расшифровки-форма-год ст.06.09 4 2" xfId="4440" xr:uid="{00000000-0005-0000-0000-00000B0B0000}"/>
    <cellStyle name="_расшифровки-форма-год ст.06.09 4 3" xfId="5533" xr:uid="{00000000-0005-0000-0000-00000C0B0000}"/>
    <cellStyle name="_расшифровки-форма-год ст.06.09 4 3" xfId="5532" xr:uid="{00000000-0005-0000-0000-00000D0B0000}"/>
    <cellStyle name="_расшифровки-форма-год ст.06.09 5" xfId="502" xr:uid="{00000000-0005-0000-0000-00000E0B0000}"/>
    <cellStyle name="_расшифровки-форма-год ст.06.09 5" xfId="503" xr:uid="{00000000-0005-0000-0000-00000F0B0000}"/>
    <cellStyle name="_расшифровки-форма-год ст.06.09 5 2" xfId="4441" xr:uid="{00000000-0005-0000-0000-0000100B0000}"/>
    <cellStyle name="_расшифровки-форма-год ст.06.09 5 2" xfId="4442" xr:uid="{00000000-0005-0000-0000-0000110B0000}"/>
    <cellStyle name="_расшифровки-форма-год ст.06.09 5 3" xfId="5531" xr:uid="{00000000-0005-0000-0000-0000120B0000}"/>
    <cellStyle name="_расшифровки-форма-год ст.06.09 5 3" xfId="5530" xr:uid="{00000000-0005-0000-0000-0000130B0000}"/>
    <cellStyle name="_расшифровки-форма-год ст.06.09 6" xfId="504" xr:uid="{00000000-0005-0000-0000-0000140B0000}"/>
    <cellStyle name="_расшифровки-форма-год ст.06.09 6" xfId="505" xr:uid="{00000000-0005-0000-0000-0000150B0000}"/>
    <cellStyle name="_расшифровки-форма-год ст.06.09 6 2" xfId="4443" xr:uid="{00000000-0005-0000-0000-0000160B0000}"/>
    <cellStyle name="_расшифровки-форма-год ст.06.09 6 2" xfId="4444" xr:uid="{00000000-0005-0000-0000-0000170B0000}"/>
    <cellStyle name="_расшифровки-форма-год ст.06.09 6 3" xfId="5529" xr:uid="{00000000-0005-0000-0000-0000180B0000}"/>
    <cellStyle name="_расшифровки-форма-год ст.06.09 6 3" xfId="5528" xr:uid="{00000000-0005-0000-0000-0000190B0000}"/>
    <cellStyle name="_расшифровки-форма-год ст.06.09 7" xfId="506" xr:uid="{00000000-0005-0000-0000-00001A0B0000}"/>
    <cellStyle name="_расшифровки-форма-год ст.06.09 7" xfId="507" xr:uid="{00000000-0005-0000-0000-00001B0B0000}"/>
    <cellStyle name="_расшифровки-форма-год ст.06.09 7 2" xfId="4445" xr:uid="{00000000-0005-0000-0000-00001C0B0000}"/>
    <cellStyle name="_расшифровки-форма-год ст.06.09 7 2" xfId="4446" xr:uid="{00000000-0005-0000-0000-00001D0B0000}"/>
    <cellStyle name="_расшифровки-форма-год ст.06.09 7 3" xfId="5527" xr:uid="{00000000-0005-0000-0000-00001E0B0000}"/>
    <cellStyle name="_расшифровки-форма-год ст.06.09 7 3" xfId="7366" xr:uid="{00000000-0005-0000-0000-00001F0B0000}"/>
    <cellStyle name="_расшифровки-форма-год ст.06.09 8" xfId="508" xr:uid="{00000000-0005-0000-0000-0000200B0000}"/>
    <cellStyle name="_расшифровки-форма-год ст.06.09 8" xfId="509" xr:uid="{00000000-0005-0000-0000-0000210B0000}"/>
    <cellStyle name="_расшифровки-форма-год ст.06.09 8 2" xfId="4447" xr:uid="{00000000-0005-0000-0000-0000220B0000}"/>
    <cellStyle name="_расшифровки-форма-год ст.06.09 8 2" xfId="4448" xr:uid="{00000000-0005-0000-0000-0000230B0000}"/>
    <cellStyle name="_расшифровки-форма-год ст.06.09 8 3" xfId="5526" xr:uid="{00000000-0005-0000-0000-0000240B0000}"/>
    <cellStyle name="_расшифровки-форма-год ст.06.09 8 3" xfId="5525" xr:uid="{00000000-0005-0000-0000-0000250B0000}"/>
    <cellStyle name="_расшифровки-форма-год ст.06.09 9" xfId="510" xr:uid="{00000000-0005-0000-0000-0000260B0000}"/>
    <cellStyle name="_расшифровки-форма-год ст.06.09 9" xfId="511" xr:uid="{00000000-0005-0000-0000-0000270B0000}"/>
    <cellStyle name="_расшифровки-форма-год ст.06.09 9 2" xfId="4449" xr:uid="{00000000-0005-0000-0000-0000280B0000}"/>
    <cellStyle name="_расшифровки-форма-год ст.06.09 9 2" xfId="4450" xr:uid="{00000000-0005-0000-0000-0000290B0000}"/>
    <cellStyle name="_расшифровки-форма-год ст.06.09 9 3" xfId="5524" xr:uid="{00000000-0005-0000-0000-00002A0B0000}"/>
    <cellStyle name="_расшифровки-форма-год ст.06.09 9 3" xfId="5523" xr:uid="{00000000-0005-0000-0000-00002B0B0000}"/>
    <cellStyle name="_расшифровки-форма-год ст.06.09_06.10_Услуги по санобработке и вывозу мусора_2011" xfId="512" xr:uid="{00000000-0005-0000-0000-00002C0B0000}"/>
    <cellStyle name="_расшифровки-форма-год ст.06.09_06.10_Услуги по санобработке и вывозу мусора_2011" xfId="513" xr:uid="{00000000-0005-0000-0000-00002D0B0000}"/>
    <cellStyle name="_расшифровки-форма-год ст.06.09_06.10_Услуги по санобработке и вывозу мусора_2011 2" xfId="4451" xr:uid="{00000000-0005-0000-0000-00002E0B0000}"/>
    <cellStyle name="_расшифровки-форма-год ст.06.09_06.10_Услуги по санобработке и вывозу мусора_2011 2" xfId="4452" xr:uid="{00000000-0005-0000-0000-00002F0B0000}"/>
    <cellStyle name="_расшифровки-форма-год ст.06.09_06.10_Услуги по санобработке и вывозу мусора_2011 3" xfId="5522" xr:uid="{00000000-0005-0000-0000-0000300B0000}"/>
    <cellStyle name="_расшифровки-форма-год ст.06.09_06.10_Услуги по санобработке и вывозу мусора_2011 3" xfId="5521" xr:uid="{00000000-0005-0000-0000-0000310B0000}"/>
    <cellStyle name="_расшифровки-форма-год ТЭЦ-1" xfId="514" xr:uid="{00000000-0005-0000-0000-0000320B0000}"/>
    <cellStyle name="_расшифровки-форма-год ТЭЦ-1" xfId="515" xr:uid="{00000000-0005-0000-0000-0000330B0000}"/>
    <cellStyle name="_расшифровки-форма-год ТЭЦ-1 10" xfId="516" xr:uid="{00000000-0005-0000-0000-0000340B0000}"/>
    <cellStyle name="_расшифровки-форма-год ТЭЦ-1 10" xfId="517" xr:uid="{00000000-0005-0000-0000-0000350B0000}"/>
    <cellStyle name="_расшифровки-форма-год ТЭЦ-1 10 2" xfId="4455" xr:uid="{00000000-0005-0000-0000-0000360B0000}"/>
    <cellStyle name="_расшифровки-форма-год ТЭЦ-1 10 2" xfId="4456" xr:uid="{00000000-0005-0000-0000-0000370B0000}"/>
    <cellStyle name="_расшифровки-форма-год ТЭЦ-1 10 3" xfId="7364" xr:uid="{00000000-0005-0000-0000-0000380B0000}"/>
    <cellStyle name="_расшифровки-форма-год ТЭЦ-1 10 3" xfId="7363" xr:uid="{00000000-0005-0000-0000-0000390B0000}"/>
    <cellStyle name="_расшифровки-форма-год ТЭЦ-1 11" xfId="518" xr:uid="{00000000-0005-0000-0000-00003A0B0000}"/>
    <cellStyle name="_расшифровки-форма-год ТЭЦ-1 11" xfId="519" xr:uid="{00000000-0005-0000-0000-00003B0B0000}"/>
    <cellStyle name="_расшифровки-форма-год ТЭЦ-1 11 2" xfId="4457" xr:uid="{00000000-0005-0000-0000-00003C0B0000}"/>
    <cellStyle name="_расшифровки-форма-год ТЭЦ-1 11 2" xfId="4458" xr:uid="{00000000-0005-0000-0000-00003D0B0000}"/>
    <cellStyle name="_расшифровки-форма-год ТЭЦ-1 11 3" xfId="7362" xr:uid="{00000000-0005-0000-0000-00003E0B0000}"/>
    <cellStyle name="_расшифровки-форма-год ТЭЦ-1 11 3" xfId="7361" xr:uid="{00000000-0005-0000-0000-00003F0B0000}"/>
    <cellStyle name="_расшифровки-форма-год ТЭЦ-1 12" xfId="520" xr:uid="{00000000-0005-0000-0000-0000400B0000}"/>
    <cellStyle name="_расшифровки-форма-год ТЭЦ-1 12" xfId="521" xr:uid="{00000000-0005-0000-0000-0000410B0000}"/>
    <cellStyle name="_расшифровки-форма-год ТЭЦ-1 12 2" xfId="4459" xr:uid="{00000000-0005-0000-0000-0000420B0000}"/>
    <cellStyle name="_расшифровки-форма-год ТЭЦ-1 12 2" xfId="4460" xr:uid="{00000000-0005-0000-0000-0000430B0000}"/>
    <cellStyle name="_расшифровки-форма-год ТЭЦ-1 12 3" xfId="7360" xr:uid="{00000000-0005-0000-0000-0000440B0000}"/>
    <cellStyle name="_расшифровки-форма-год ТЭЦ-1 12 3" xfId="7359" xr:uid="{00000000-0005-0000-0000-0000450B0000}"/>
    <cellStyle name="_расшифровки-форма-год ТЭЦ-1 13" xfId="4453" xr:uid="{00000000-0005-0000-0000-0000460B0000}"/>
    <cellStyle name="_расшифровки-форма-год ТЭЦ-1 13" xfId="4454" xr:uid="{00000000-0005-0000-0000-0000470B0000}"/>
    <cellStyle name="_расшифровки-форма-год ТЭЦ-1 14" xfId="5520" xr:uid="{00000000-0005-0000-0000-0000480B0000}"/>
    <cellStyle name="_расшифровки-форма-год ТЭЦ-1 14" xfId="7365" xr:uid="{00000000-0005-0000-0000-0000490B0000}"/>
    <cellStyle name="_расшифровки-форма-год ТЭЦ-1 2" xfId="522" xr:uid="{00000000-0005-0000-0000-00004A0B0000}"/>
    <cellStyle name="_расшифровки-форма-год ТЭЦ-1 2" xfId="523" xr:uid="{00000000-0005-0000-0000-00004B0B0000}"/>
    <cellStyle name="_расшифровки-форма-год ТЭЦ-1 2 2" xfId="4461" xr:uid="{00000000-0005-0000-0000-00004C0B0000}"/>
    <cellStyle name="_расшифровки-форма-год ТЭЦ-1 2 2" xfId="4462" xr:uid="{00000000-0005-0000-0000-00004D0B0000}"/>
    <cellStyle name="_расшифровки-форма-год ТЭЦ-1 2 3" xfId="7358" xr:uid="{00000000-0005-0000-0000-00004E0B0000}"/>
    <cellStyle name="_расшифровки-форма-год ТЭЦ-1 2 3" xfId="7357" xr:uid="{00000000-0005-0000-0000-00004F0B0000}"/>
    <cellStyle name="_расшифровки-форма-год ТЭЦ-1 3" xfId="524" xr:uid="{00000000-0005-0000-0000-0000500B0000}"/>
    <cellStyle name="_расшифровки-форма-год ТЭЦ-1 3" xfId="525" xr:uid="{00000000-0005-0000-0000-0000510B0000}"/>
    <cellStyle name="_расшифровки-форма-год ТЭЦ-1 3 2" xfId="4463" xr:uid="{00000000-0005-0000-0000-0000520B0000}"/>
    <cellStyle name="_расшифровки-форма-год ТЭЦ-1 3 2" xfId="4464" xr:uid="{00000000-0005-0000-0000-0000530B0000}"/>
    <cellStyle name="_расшифровки-форма-год ТЭЦ-1 3 3" xfId="7356" xr:uid="{00000000-0005-0000-0000-0000540B0000}"/>
    <cellStyle name="_расшифровки-форма-год ТЭЦ-1 3 3" xfId="7355" xr:uid="{00000000-0005-0000-0000-0000550B0000}"/>
    <cellStyle name="_расшифровки-форма-год ТЭЦ-1 4" xfId="526" xr:uid="{00000000-0005-0000-0000-0000560B0000}"/>
    <cellStyle name="_расшифровки-форма-год ТЭЦ-1 4" xfId="527" xr:uid="{00000000-0005-0000-0000-0000570B0000}"/>
    <cellStyle name="_расшифровки-форма-год ТЭЦ-1 4 2" xfId="4465" xr:uid="{00000000-0005-0000-0000-0000580B0000}"/>
    <cellStyle name="_расшифровки-форма-год ТЭЦ-1 4 2" xfId="4466" xr:uid="{00000000-0005-0000-0000-0000590B0000}"/>
    <cellStyle name="_расшифровки-форма-год ТЭЦ-1 4 3" xfId="7354" xr:uid="{00000000-0005-0000-0000-00005A0B0000}"/>
    <cellStyle name="_расшифровки-форма-год ТЭЦ-1 4 3" xfId="7353" xr:uid="{00000000-0005-0000-0000-00005B0B0000}"/>
    <cellStyle name="_расшифровки-форма-год ТЭЦ-1 5" xfId="528" xr:uid="{00000000-0005-0000-0000-00005C0B0000}"/>
    <cellStyle name="_расшифровки-форма-год ТЭЦ-1 5" xfId="529" xr:uid="{00000000-0005-0000-0000-00005D0B0000}"/>
    <cellStyle name="_расшифровки-форма-год ТЭЦ-1 5 2" xfId="4467" xr:uid="{00000000-0005-0000-0000-00005E0B0000}"/>
    <cellStyle name="_расшифровки-форма-год ТЭЦ-1 5 2" xfId="4468" xr:uid="{00000000-0005-0000-0000-00005F0B0000}"/>
    <cellStyle name="_расшифровки-форма-год ТЭЦ-1 5 3" xfId="7352" xr:uid="{00000000-0005-0000-0000-0000600B0000}"/>
    <cellStyle name="_расшифровки-форма-год ТЭЦ-1 5 3" xfId="7351" xr:uid="{00000000-0005-0000-0000-0000610B0000}"/>
    <cellStyle name="_расшифровки-форма-год ТЭЦ-1 6" xfId="530" xr:uid="{00000000-0005-0000-0000-0000620B0000}"/>
    <cellStyle name="_расшифровки-форма-год ТЭЦ-1 6" xfId="531" xr:uid="{00000000-0005-0000-0000-0000630B0000}"/>
    <cellStyle name="_расшифровки-форма-год ТЭЦ-1 6 2" xfId="4469" xr:uid="{00000000-0005-0000-0000-0000640B0000}"/>
    <cellStyle name="_расшифровки-форма-год ТЭЦ-1 6 2" xfId="4470" xr:uid="{00000000-0005-0000-0000-0000650B0000}"/>
    <cellStyle name="_расшифровки-форма-год ТЭЦ-1 6 3" xfId="7350" xr:uid="{00000000-0005-0000-0000-0000660B0000}"/>
    <cellStyle name="_расшифровки-форма-год ТЭЦ-1 6 3" xfId="7349" xr:uid="{00000000-0005-0000-0000-0000670B0000}"/>
    <cellStyle name="_расшифровки-форма-год ТЭЦ-1 7" xfId="532" xr:uid="{00000000-0005-0000-0000-0000680B0000}"/>
    <cellStyle name="_расшифровки-форма-год ТЭЦ-1 7" xfId="533" xr:uid="{00000000-0005-0000-0000-0000690B0000}"/>
    <cellStyle name="_расшифровки-форма-год ТЭЦ-1 7 2" xfId="4471" xr:uid="{00000000-0005-0000-0000-00006A0B0000}"/>
    <cellStyle name="_расшифровки-форма-год ТЭЦ-1 7 2" xfId="4472" xr:uid="{00000000-0005-0000-0000-00006B0B0000}"/>
    <cellStyle name="_расшифровки-форма-год ТЭЦ-1 7 3" xfId="7348" xr:uid="{00000000-0005-0000-0000-00006C0B0000}"/>
    <cellStyle name="_расшифровки-форма-год ТЭЦ-1 7 3" xfId="7347" xr:uid="{00000000-0005-0000-0000-00006D0B0000}"/>
    <cellStyle name="_расшифровки-форма-год ТЭЦ-1 8" xfId="534" xr:uid="{00000000-0005-0000-0000-00006E0B0000}"/>
    <cellStyle name="_расшифровки-форма-год ТЭЦ-1 8" xfId="535" xr:uid="{00000000-0005-0000-0000-00006F0B0000}"/>
    <cellStyle name="_расшифровки-форма-год ТЭЦ-1 8 2" xfId="4473" xr:uid="{00000000-0005-0000-0000-0000700B0000}"/>
    <cellStyle name="_расшифровки-форма-год ТЭЦ-1 8 2" xfId="4474" xr:uid="{00000000-0005-0000-0000-0000710B0000}"/>
    <cellStyle name="_расшифровки-форма-год ТЭЦ-1 8 3" xfId="7346" xr:uid="{00000000-0005-0000-0000-0000720B0000}"/>
    <cellStyle name="_расшифровки-форма-год ТЭЦ-1 8 3" xfId="7345" xr:uid="{00000000-0005-0000-0000-0000730B0000}"/>
    <cellStyle name="_расшифровки-форма-год ТЭЦ-1 9" xfId="536" xr:uid="{00000000-0005-0000-0000-0000740B0000}"/>
    <cellStyle name="_расшифровки-форма-год ТЭЦ-1 9" xfId="537" xr:uid="{00000000-0005-0000-0000-0000750B0000}"/>
    <cellStyle name="_расшифровки-форма-год ТЭЦ-1 9 2" xfId="4475" xr:uid="{00000000-0005-0000-0000-0000760B0000}"/>
    <cellStyle name="_расшифровки-форма-год ТЭЦ-1 9 2" xfId="4476" xr:uid="{00000000-0005-0000-0000-0000770B0000}"/>
    <cellStyle name="_расшифровки-форма-год ТЭЦ-1 9 3" xfId="7344" xr:uid="{00000000-0005-0000-0000-0000780B0000}"/>
    <cellStyle name="_расшифровки-форма-год ТЭЦ-1 9 3" xfId="7343" xr:uid="{00000000-0005-0000-0000-0000790B0000}"/>
    <cellStyle name="_Ремонт" xfId="538" xr:uid="{00000000-0005-0000-0000-00007A0B0000}"/>
    <cellStyle name="_Ремонт" xfId="539" xr:uid="{00000000-0005-0000-0000-00007B0B0000}"/>
    <cellStyle name="_ремонт (1)" xfId="540" xr:uid="{00000000-0005-0000-0000-00007C0B0000}"/>
    <cellStyle name="_ремонт (1)" xfId="541" xr:uid="{00000000-0005-0000-0000-00007D0B0000}"/>
    <cellStyle name="_ремонт (1) 2" xfId="4479" xr:uid="{00000000-0005-0000-0000-00007E0B0000}"/>
    <cellStyle name="_ремонт (1) 2" xfId="4480" xr:uid="{00000000-0005-0000-0000-00007F0B0000}"/>
    <cellStyle name="_ремонт (1) 3" xfId="7340" xr:uid="{00000000-0005-0000-0000-0000800B0000}"/>
    <cellStyle name="_ремонт (1) 3" xfId="7339" xr:uid="{00000000-0005-0000-0000-0000810B0000}"/>
    <cellStyle name="_Ремонт 2" xfId="4477" xr:uid="{00000000-0005-0000-0000-0000820B0000}"/>
    <cellStyle name="_Ремонт 2" xfId="4478" xr:uid="{00000000-0005-0000-0000-0000830B0000}"/>
    <cellStyle name="_Ремонт 3" xfId="7342" xr:uid="{00000000-0005-0000-0000-0000840B0000}"/>
    <cellStyle name="_Ремонт 3" xfId="7341" xr:uid="{00000000-0005-0000-0000-0000850B0000}"/>
    <cellStyle name="_ремонт с бюдж" xfId="542" xr:uid="{00000000-0005-0000-0000-0000860B0000}"/>
    <cellStyle name="_ремонт с бюдж" xfId="543" xr:uid="{00000000-0005-0000-0000-0000870B0000}"/>
    <cellStyle name="_ремонт с бюдж 2" xfId="4481" xr:uid="{00000000-0005-0000-0000-0000880B0000}"/>
    <cellStyle name="_ремонт с бюдж 2" xfId="4482" xr:uid="{00000000-0005-0000-0000-0000890B0000}"/>
    <cellStyle name="_ремонт с бюдж 3" xfId="7338" xr:uid="{00000000-0005-0000-0000-00008A0B0000}"/>
    <cellStyle name="_ремонт с бюдж 3" xfId="7337" xr:uid="{00000000-0005-0000-0000-00008B0B0000}"/>
    <cellStyle name="_Ремонт_10 месяцев 2010 амортизация" xfId="544" xr:uid="{00000000-0005-0000-0000-00008C0B0000}"/>
    <cellStyle name="_Ремонт_10 месяцев 2010 амортизация" xfId="545" xr:uid="{00000000-0005-0000-0000-00008D0B0000}"/>
    <cellStyle name="_Ремонт_10 месяцев 2010 амортизация 2" xfId="4483" xr:uid="{00000000-0005-0000-0000-00008E0B0000}"/>
    <cellStyle name="_Ремонт_10 месяцев 2010 амортизация 2" xfId="4484" xr:uid="{00000000-0005-0000-0000-00008F0B0000}"/>
    <cellStyle name="_Ремонт_10 месяцев 2010 амортизация 3" xfId="7336" xr:uid="{00000000-0005-0000-0000-0000900B0000}"/>
    <cellStyle name="_Ремонт_10 месяцев 2010 амортизация 3" xfId="7335" xr:uid="{00000000-0005-0000-0000-0000910B0000}"/>
    <cellStyle name="_Ремонт_факт на 2009 под.воды- от 31.05.10" xfId="546" xr:uid="{00000000-0005-0000-0000-0000920B0000}"/>
    <cellStyle name="_Ремонт_факт на 2009 под.воды- от 31.05.10" xfId="547" xr:uid="{00000000-0005-0000-0000-0000930B0000}"/>
    <cellStyle name="_Ремонт_факт на 2009 под.воды- от 31.05.10 (1)" xfId="548" xr:uid="{00000000-0005-0000-0000-0000940B0000}"/>
    <cellStyle name="_Ремонт_факт на 2009 под.воды- от 31.05.10 (1)" xfId="549" xr:uid="{00000000-0005-0000-0000-0000950B0000}"/>
    <cellStyle name="_Ремонт_факт на 2009 под.воды- от 31.05.10 (1) 2" xfId="4487" xr:uid="{00000000-0005-0000-0000-0000960B0000}"/>
    <cellStyle name="_Ремонт_факт на 2009 под.воды- от 31.05.10 (1) 2" xfId="4488" xr:uid="{00000000-0005-0000-0000-0000970B0000}"/>
    <cellStyle name="_Ремонт_факт на 2009 под.воды- от 31.05.10 (1) 3" xfId="5517" xr:uid="{00000000-0005-0000-0000-0000980B0000}"/>
    <cellStyle name="_Ремонт_факт на 2009 под.воды- от 31.05.10 (1) 3" xfId="7522" xr:uid="{00000000-0005-0000-0000-0000990B0000}"/>
    <cellStyle name="_Ремонт_факт на 2009 под.воды- от 31.05.10 (2)" xfId="550" xr:uid="{00000000-0005-0000-0000-00009A0B0000}"/>
    <cellStyle name="_Ремонт_факт на 2009 под.воды- от 31.05.10 (2)" xfId="551" xr:uid="{00000000-0005-0000-0000-00009B0B0000}"/>
    <cellStyle name="_Ремонт_факт на 2009 под.воды- от 31.05.10 (2) 2" xfId="4489" xr:uid="{00000000-0005-0000-0000-00009C0B0000}"/>
    <cellStyle name="_Ремонт_факт на 2009 под.воды- от 31.05.10 (2) 2" xfId="4490" xr:uid="{00000000-0005-0000-0000-00009D0B0000}"/>
    <cellStyle name="_Ремонт_факт на 2009 под.воды- от 31.05.10 (2) 3" xfId="7334" xr:uid="{00000000-0005-0000-0000-00009E0B0000}"/>
    <cellStyle name="_Ремонт_факт на 2009 под.воды- от 31.05.10 (2) 3" xfId="7329" xr:uid="{00000000-0005-0000-0000-00009F0B0000}"/>
    <cellStyle name="_Ремонт_факт на 2009 под.воды- от 31.05.10 2" xfId="4485" xr:uid="{00000000-0005-0000-0000-0000A00B0000}"/>
    <cellStyle name="_Ремонт_факт на 2009 под.воды- от 31.05.10 2" xfId="4486" xr:uid="{00000000-0005-0000-0000-0000A10B0000}"/>
    <cellStyle name="_Ремонт_факт на 2009 под.воды- от 31.05.10 3" xfId="5519" xr:uid="{00000000-0005-0000-0000-0000A20B0000}"/>
    <cellStyle name="_Ремонт_факт на 2009 под.воды- от 31.05.10 3" xfId="5518" xr:uid="{00000000-0005-0000-0000-0000A30B0000}"/>
    <cellStyle name="_Ремонт_факт на 2009-2010 под.воды-10.06.10г" xfId="552" xr:uid="{00000000-0005-0000-0000-0000A40B0000}"/>
    <cellStyle name="_Ремонт_факт на 2009-2010 под.воды-10.06.10г" xfId="553" xr:uid="{00000000-0005-0000-0000-0000A50B0000}"/>
    <cellStyle name="_Ремонт_факт на 2009-2010 под.воды-10.06.10г 2" xfId="4491" xr:uid="{00000000-0005-0000-0000-0000A60B0000}"/>
    <cellStyle name="_Ремонт_факт на 2009-2010 под.воды-10.06.10г 2" xfId="4492" xr:uid="{00000000-0005-0000-0000-0000A70B0000}"/>
    <cellStyle name="_Ремонт_факт на 2009-2010 под.воды-10.06.10г 3" xfId="7141" xr:uid="{00000000-0005-0000-0000-0000A80B0000}"/>
    <cellStyle name="_Ремонт_факт на 2009-2010 под.воды-10.06.10г 3" xfId="7140" xr:uid="{00000000-0005-0000-0000-0000A90B0000}"/>
    <cellStyle name="_Ремонт_факт подпитка на 2010г." xfId="554" xr:uid="{00000000-0005-0000-0000-0000AA0B0000}"/>
    <cellStyle name="_Ремонт_факт подпитка на 2010г." xfId="555" xr:uid="{00000000-0005-0000-0000-0000AB0B0000}"/>
    <cellStyle name="_Ремонт_факт подпитка на 2010г. 2" xfId="4493" xr:uid="{00000000-0005-0000-0000-0000AC0B0000}"/>
    <cellStyle name="_Ремонт_факт подпитка на 2010г. 2" xfId="4494" xr:uid="{00000000-0005-0000-0000-0000AD0B0000}"/>
    <cellStyle name="_Ремонт_факт подпитка на 2010г. 3" xfId="7137" xr:uid="{00000000-0005-0000-0000-0000AE0B0000}"/>
    <cellStyle name="_Ремонт_факт подпитка на 2010г. 3" xfId="7126" xr:uid="{00000000-0005-0000-0000-0000AF0B0000}"/>
    <cellStyle name="_Ремонт_ХЦ подпитка за 9мес." xfId="556" xr:uid="{00000000-0005-0000-0000-0000B00B0000}"/>
    <cellStyle name="_Ремонт_ХЦ подпитка за 9мес." xfId="557" xr:uid="{00000000-0005-0000-0000-0000B10B0000}"/>
    <cellStyle name="_Ремонт_ХЦ подпитка за 9мес. 2" xfId="4495" xr:uid="{00000000-0005-0000-0000-0000B20B0000}"/>
    <cellStyle name="_Ремонт_ХЦ подпитка за 9мес. 2" xfId="4496" xr:uid="{00000000-0005-0000-0000-0000B30B0000}"/>
    <cellStyle name="_Ремонт_ХЦ подпитка за 9мес. 3" xfId="7122" xr:uid="{00000000-0005-0000-0000-0000B40B0000}"/>
    <cellStyle name="_Ремонт_ХЦ подпитка за 9мес. 3" xfId="7121" xr:uid="{00000000-0005-0000-0000-0000B50B0000}"/>
    <cellStyle name="_ст.01.05ТТЦ" xfId="558" xr:uid="{00000000-0005-0000-0000-0000B60B0000}"/>
    <cellStyle name="_ст.01.05ТТЦ" xfId="559" xr:uid="{00000000-0005-0000-0000-0000B70B0000}"/>
    <cellStyle name="_ст.01.05ТТЦ 2" xfId="4497" xr:uid="{00000000-0005-0000-0000-0000B80B0000}"/>
    <cellStyle name="_ст.01.05ТТЦ 2" xfId="4498" xr:uid="{00000000-0005-0000-0000-0000B90B0000}"/>
    <cellStyle name="_ст.01.05ТТЦ 3" xfId="5368" xr:uid="{00000000-0005-0000-0000-0000BA0B0000}"/>
    <cellStyle name="_ст.01.05ТТЦ 3" xfId="5358" xr:uid="{00000000-0005-0000-0000-0000BB0B0000}"/>
    <cellStyle name="_ст.01.05ТТЦ_Копия Копия РАСШИФРОВКИ ПОСЛЕДНИЙ ВАРИАН С БЮДЖЕТОМ пос верс" xfId="560" xr:uid="{00000000-0005-0000-0000-0000BC0B0000}"/>
    <cellStyle name="_ст.01.05ТТЦ_Копия Копия РАСШИФРОВКИ ПОСЛЕДНИЙ ВАРИАН С БЮДЖЕТОМ пос верс" xfId="561" xr:uid="{00000000-0005-0000-0000-0000BD0B0000}"/>
    <cellStyle name="_ст.01.05ТТЦ_Копия Копия РАСШИФРОВКИ ПОСЛЕДНИЙ ВАРИАН С БЮДЖЕТОМ пос верс 2" xfId="4499" xr:uid="{00000000-0005-0000-0000-0000BE0B0000}"/>
    <cellStyle name="_ст.01.05ТТЦ_Копия Копия РАСШИФРОВКИ ПОСЛЕДНИЙ ВАРИАН С БЮДЖЕТОМ пос верс 2" xfId="4500" xr:uid="{00000000-0005-0000-0000-0000BF0B0000}"/>
    <cellStyle name="_ст.01.05ТТЦ_Копия Копия РАСШИФРОВКИ ПОСЛЕДНИЙ ВАРИАН С БЮДЖЕТОМ пос верс 3" xfId="5357" xr:uid="{00000000-0005-0000-0000-0000C00B0000}"/>
    <cellStyle name="_ст.01.05ТТЦ_Копия Копия РАСШИФРОВКИ ПОСЛЕДНИЙ ВАРИАН С БЮДЖЕТОМ пос верс 3" xfId="5356" xr:uid="{00000000-0005-0000-0000-0000C10B0000}"/>
    <cellStyle name="_ст.01.05ТТЦ_ТЭЦ-1_БЮДЖЕТ 2011 от 20.07.10г" xfId="562" xr:uid="{00000000-0005-0000-0000-0000C20B0000}"/>
    <cellStyle name="_ст.01.05ТТЦ_ТЭЦ-1_БЮДЖЕТ 2011 от 20.07.10г" xfId="563" xr:uid="{00000000-0005-0000-0000-0000C30B0000}"/>
    <cellStyle name="_ст.01.05ТТЦ_ТЭЦ-1_БЮДЖЕТ 2011 от 20.07.10г 2" xfId="4501" xr:uid="{00000000-0005-0000-0000-0000C40B0000}"/>
    <cellStyle name="_ст.01.05ТТЦ_ТЭЦ-1_БЮДЖЕТ 2011 от 20.07.10г 2" xfId="4502" xr:uid="{00000000-0005-0000-0000-0000C50B0000}"/>
    <cellStyle name="_ст.01.05ТТЦ_ТЭЦ-1_БЮДЖЕТ 2011 от 20.07.10г 3" xfId="7110" xr:uid="{00000000-0005-0000-0000-0000C60B0000}"/>
    <cellStyle name="_ст.01.05ТТЦ_ТЭЦ-1_БЮДЖЕТ 2011 от 20.07.10г 3" xfId="5355" xr:uid="{00000000-0005-0000-0000-0000C70B0000}"/>
    <cellStyle name="_ст.06.10 вневед." xfId="564" xr:uid="{00000000-0005-0000-0000-0000C80B0000}"/>
    <cellStyle name="_ст.06.10 вневед." xfId="565" xr:uid="{00000000-0005-0000-0000-0000C90B0000}"/>
    <cellStyle name="_ст.06.10 вневед. 2" xfId="4503" xr:uid="{00000000-0005-0000-0000-0000CA0B0000}"/>
    <cellStyle name="_ст.06.10 вневед. 2" xfId="4504" xr:uid="{00000000-0005-0000-0000-0000CB0B0000}"/>
    <cellStyle name="_ст.06.10 вневед. 3" xfId="7109" xr:uid="{00000000-0005-0000-0000-0000CC0B0000}"/>
    <cellStyle name="_ст.06.10 вневед. 3" xfId="7107" xr:uid="{00000000-0005-0000-0000-0000CD0B0000}"/>
    <cellStyle name="_ст.06.10 вневед._Копия Копия РАСШИФРОВКИ ПОСЛЕДНИЙ ВАРИАН С БЮДЖЕТОМ пос верс" xfId="566" xr:uid="{00000000-0005-0000-0000-0000CE0B0000}"/>
    <cellStyle name="_ст.06.10 вневед._Копия Копия РАСШИФРОВКИ ПОСЛЕДНИЙ ВАРИАН С БЮДЖЕТОМ пос верс" xfId="567" xr:uid="{00000000-0005-0000-0000-0000CF0B0000}"/>
    <cellStyle name="_ст.06.10 вневед._Копия Копия РАСШИФРОВКИ ПОСЛЕДНИЙ ВАРИАН С БЮДЖЕТОМ пос верс 2" xfId="4505" xr:uid="{00000000-0005-0000-0000-0000D00B0000}"/>
    <cellStyle name="_ст.06.10 вневед._Копия Копия РАСШИФРОВКИ ПОСЛЕДНИЙ ВАРИАН С БЮДЖЕТОМ пос верс 2" xfId="4506" xr:uid="{00000000-0005-0000-0000-0000D10B0000}"/>
    <cellStyle name="_ст.06.10 вневед._Копия Копия РАСШИФРОВКИ ПОСЛЕДНИЙ ВАРИАН С БЮДЖЕТОМ пос верс 3" xfId="7106" xr:uid="{00000000-0005-0000-0000-0000D20B0000}"/>
    <cellStyle name="_ст.06.10 вневед._Копия Копия РАСШИФРОВКИ ПОСЛЕДНИЙ ВАРИАН С БЮДЖЕТОМ пос верс 3" xfId="7104" xr:uid="{00000000-0005-0000-0000-0000D30B0000}"/>
    <cellStyle name="_ст.06.10 вневед._ТЭЦ-1_БЮДЖЕТ 2011 от 20.07.10г" xfId="568" xr:uid="{00000000-0005-0000-0000-0000D40B0000}"/>
    <cellStyle name="_ст.06.10 вневед._ТЭЦ-1_БЮДЖЕТ 2011 от 20.07.10г" xfId="569" xr:uid="{00000000-0005-0000-0000-0000D50B0000}"/>
    <cellStyle name="_ст.06.10 вневед._ТЭЦ-1_БЮДЖЕТ 2011 от 20.07.10г 2" xfId="4507" xr:uid="{00000000-0005-0000-0000-0000D60B0000}"/>
    <cellStyle name="_ст.06.10 вневед._ТЭЦ-1_БЮДЖЕТ 2011 от 20.07.10г 2" xfId="4508" xr:uid="{00000000-0005-0000-0000-0000D70B0000}"/>
    <cellStyle name="_ст.06.10 вневед._ТЭЦ-1_БЮДЖЕТ 2011 от 20.07.10г 3" xfId="7103" xr:uid="{00000000-0005-0000-0000-0000D80B0000}"/>
    <cellStyle name="_ст.06.10 вневед._ТЭЦ-1_БЮДЖЕТ 2011 от 20.07.10г 3" xfId="7093" xr:uid="{00000000-0005-0000-0000-0000D90B0000}"/>
    <cellStyle name="_тепло" xfId="570" xr:uid="{00000000-0005-0000-0000-0000DA0B0000}"/>
    <cellStyle name="_тепло" xfId="571" xr:uid="{00000000-0005-0000-0000-0000DB0B0000}"/>
    <cellStyle name="_тепло 2" xfId="4509" xr:uid="{00000000-0005-0000-0000-0000DC0B0000}"/>
    <cellStyle name="_тепло 2" xfId="4510" xr:uid="{00000000-0005-0000-0000-0000DD0B0000}"/>
    <cellStyle name="_тепло 3" xfId="7092" xr:uid="{00000000-0005-0000-0000-0000DE0B0000}"/>
    <cellStyle name="_тепло 3" xfId="7090" xr:uid="{00000000-0005-0000-0000-0000DF0B0000}"/>
    <cellStyle name="_Топливо 2010" xfId="572" xr:uid="{00000000-0005-0000-0000-0000E00B0000}"/>
    <cellStyle name="_Топливо 2010" xfId="573" xr:uid="{00000000-0005-0000-0000-0000E10B0000}"/>
    <cellStyle name="_Топливо 2010 2" xfId="4511" xr:uid="{00000000-0005-0000-0000-0000E20B0000}"/>
    <cellStyle name="_Топливо 2010 2" xfId="4512" xr:uid="{00000000-0005-0000-0000-0000E30B0000}"/>
    <cellStyle name="_Топливо 2010 3" xfId="5339" xr:uid="{00000000-0005-0000-0000-0000E40B0000}"/>
    <cellStyle name="_Топливо 2010 3" xfId="7077" xr:uid="{00000000-0005-0000-0000-0000E50B0000}"/>
    <cellStyle name="_ТЭЦ-1подпитка 2010 для арем новая вода (1)" xfId="574" xr:uid="{00000000-0005-0000-0000-0000E60B0000}"/>
    <cellStyle name="_ТЭЦ-1подпитка 2010 для арем новая вода (1)" xfId="575" xr:uid="{00000000-0005-0000-0000-0000E70B0000}"/>
    <cellStyle name="_ТЭЦ-1подпитка 2010 для арем новая вода (1) 2" xfId="4513" xr:uid="{00000000-0005-0000-0000-0000E80B0000}"/>
    <cellStyle name="_ТЭЦ-1подпитка 2010 для арем новая вода (1) 2" xfId="4514" xr:uid="{00000000-0005-0000-0000-0000E90B0000}"/>
    <cellStyle name="_ТЭЦ-1подпитка 2010 для арем новая вода (1) 3" xfId="7076" xr:uid="{00000000-0005-0000-0000-0000EA0B0000}"/>
    <cellStyle name="_ТЭЦ-1подпитка 2010 для арем новая вода (1) 3" xfId="7074" xr:uid="{00000000-0005-0000-0000-0000EB0B0000}"/>
    <cellStyle name="_факт на 2009 под.воды- от 31.05.10" xfId="576" xr:uid="{00000000-0005-0000-0000-0000EC0B0000}"/>
    <cellStyle name="_факт на 2009 под.воды- от 31.05.10" xfId="577" xr:uid="{00000000-0005-0000-0000-0000ED0B0000}"/>
    <cellStyle name="_факт на 2009 под.воды- от 31.05.10 (1)" xfId="578" xr:uid="{00000000-0005-0000-0000-0000EE0B0000}"/>
    <cellStyle name="_факт на 2009 под.воды- от 31.05.10 (1)" xfId="579" xr:uid="{00000000-0005-0000-0000-0000EF0B0000}"/>
    <cellStyle name="_факт на 2009 под.воды- от 31.05.10 (1) 2" xfId="4517" xr:uid="{00000000-0005-0000-0000-0000F00B0000}"/>
    <cellStyle name="_факт на 2009 под.воды- от 31.05.10 (1) 2" xfId="4518" xr:uid="{00000000-0005-0000-0000-0000F10B0000}"/>
    <cellStyle name="_факт на 2009 под.воды- от 31.05.10 (1) 3" xfId="5322" xr:uid="{00000000-0005-0000-0000-0000F20B0000}"/>
    <cellStyle name="_факт на 2009 под.воды- от 31.05.10 (1) 3" xfId="5317" xr:uid="{00000000-0005-0000-0000-0000F30B0000}"/>
    <cellStyle name="_факт на 2009 под.воды- от 31.05.10 (2)" xfId="580" xr:uid="{00000000-0005-0000-0000-0000F40B0000}"/>
    <cellStyle name="_факт на 2009 под.воды- от 31.05.10 (2)" xfId="581" xr:uid="{00000000-0005-0000-0000-0000F50B0000}"/>
    <cellStyle name="_факт на 2009 под.воды- от 31.05.10 (2) 2" xfId="4519" xr:uid="{00000000-0005-0000-0000-0000F60B0000}"/>
    <cellStyle name="_факт на 2009 под.воды- от 31.05.10 (2) 2" xfId="4520" xr:uid="{00000000-0005-0000-0000-0000F70B0000}"/>
    <cellStyle name="_факт на 2009 под.воды- от 31.05.10 (2) 3" xfId="7062" xr:uid="{00000000-0005-0000-0000-0000F80B0000}"/>
    <cellStyle name="_факт на 2009 под.воды- от 31.05.10 (2) 3" xfId="5313" xr:uid="{00000000-0005-0000-0000-0000F90B0000}"/>
    <cellStyle name="_факт на 2009 под.воды- от 31.05.10 2" xfId="4515" xr:uid="{00000000-0005-0000-0000-0000FA0B0000}"/>
    <cellStyle name="_факт на 2009 под.воды- от 31.05.10 2" xfId="4516" xr:uid="{00000000-0005-0000-0000-0000FB0B0000}"/>
    <cellStyle name="_факт на 2009 под.воды- от 31.05.10 3" xfId="7073" xr:uid="{00000000-0005-0000-0000-0000FC0B0000}"/>
    <cellStyle name="_факт на 2009 под.воды- от 31.05.10 3" xfId="5323" xr:uid="{00000000-0005-0000-0000-0000FD0B0000}"/>
    <cellStyle name="_факт на 2009 под.воды-от 25.05.10 (1)" xfId="582" xr:uid="{00000000-0005-0000-0000-0000FE0B0000}"/>
    <cellStyle name="_факт на 2009 под.воды-от 25.05.10 (1)" xfId="583" xr:uid="{00000000-0005-0000-0000-0000FF0B0000}"/>
    <cellStyle name="_факт на 2009 под.воды-от 25.05.10 (1) 2" xfId="4521" xr:uid="{00000000-0005-0000-0000-0000000C0000}"/>
    <cellStyle name="_факт на 2009 под.воды-от 25.05.10 (1) 2" xfId="4522" xr:uid="{00000000-0005-0000-0000-0000010C0000}"/>
    <cellStyle name="_факт на 2009 под.воды-от 25.05.10 (1) 3" xfId="5312" xr:uid="{00000000-0005-0000-0000-0000020C0000}"/>
    <cellStyle name="_факт на 2009 под.воды-от 25.05.10 (1) 3" xfId="7061" xr:uid="{00000000-0005-0000-0000-0000030C0000}"/>
    <cellStyle name="_факт на 2009 под.воды-от 25.05.10 (1)_10 месяцев 2010 амортизация" xfId="584" xr:uid="{00000000-0005-0000-0000-0000040C0000}"/>
    <cellStyle name="_факт на 2009 под.воды-от 25.05.10 (1)_10 месяцев 2010 амортизация" xfId="585" xr:uid="{00000000-0005-0000-0000-0000050C0000}"/>
    <cellStyle name="_факт на 2009 под.воды-от 25.05.10 (1)_10 месяцев 2010 амортизация 2" xfId="4523" xr:uid="{00000000-0005-0000-0000-0000060C0000}"/>
    <cellStyle name="_факт на 2009 под.воды-от 25.05.10 (1)_10 месяцев 2010 амортизация 2" xfId="4524" xr:uid="{00000000-0005-0000-0000-0000070C0000}"/>
    <cellStyle name="_факт на 2009 под.воды-от 25.05.10 (1)_10 месяцев 2010 амортизация 3" xfId="5311" xr:uid="{00000000-0005-0000-0000-0000080C0000}"/>
    <cellStyle name="_факт на 2009 под.воды-от 25.05.10 (1)_10 месяцев 2010 амортизация 3" xfId="5310" xr:uid="{00000000-0005-0000-0000-0000090C0000}"/>
    <cellStyle name="_факт на 2009 под.воды-от 25.05.10 (1)_факт на 2009 под.воды- от 31.05.10" xfId="586" xr:uid="{00000000-0005-0000-0000-00000A0C0000}"/>
    <cellStyle name="_факт на 2009 под.воды-от 25.05.10 (1)_факт на 2009 под.воды- от 31.05.10" xfId="587" xr:uid="{00000000-0005-0000-0000-00000B0C0000}"/>
    <cellStyle name="_факт на 2009 под.воды-от 25.05.10 (1)_факт на 2009 под.воды- от 31.05.10 (1)" xfId="588" xr:uid="{00000000-0005-0000-0000-00000C0C0000}"/>
    <cellStyle name="_факт на 2009 под.воды-от 25.05.10 (1)_факт на 2009 под.воды- от 31.05.10 (1)" xfId="589" xr:uid="{00000000-0005-0000-0000-00000D0C0000}"/>
    <cellStyle name="_факт на 2009 под.воды-от 25.05.10 (1)_факт на 2009 под.воды- от 31.05.10 (1) 2" xfId="4527" xr:uid="{00000000-0005-0000-0000-00000E0C0000}"/>
    <cellStyle name="_факт на 2009 под.воды-от 25.05.10 (1)_факт на 2009 под.воды- от 31.05.10 (1) 2" xfId="4528" xr:uid="{00000000-0005-0000-0000-00000F0C0000}"/>
    <cellStyle name="_факт на 2009 под.воды-от 25.05.10 (1)_факт на 2009 под.воды- от 31.05.10 (1) 3" xfId="5307" xr:uid="{00000000-0005-0000-0000-0000100C0000}"/>
    <cellStyle name="_факт на 2009 под.воды-от 25.05.10 (1)_факт на 2009 под.воды- от 31.05.10 (1) 3" xfId="7060" xr:uid="{00000000-0005-0000-0000-0000110C0000}"/>
    <cellStyle name="_факт на 2009 под.воды-от 25.05.10 (1)_факт на 2009 под.воды- от 31.05.10 (2)" xfId="590" xr:uid="{00000000-0005-0000-0000-0000120C0000}"/>
    <cellStyle name="_факт на 2009 под.воды-от 25.05.10 (1)_факт на 2009 под.воды- от 31.05.10 (2)" xfId="591" xr:uid="{00000000-0005-0000-0000-0000130C0000}"/>
    <cellStyle name="_факт на 2009 под.воды-от 25.05.10 (1)_факт на 2009 под.воды- от 31.05.10 (2) 2" xfId="4529" xr:uid="{00000000-0005-0000-0000-0000140C0000}"/>
    <cellStyle name="_факт на 2009 под.воды-от 25.05.10 (1)_факт на 2009 под.воды- от 31.05.10 (2) 2" xfId="4530" xr:uid="{00000000-0005-0000-0000-0000150C0000}"/>
    <cellStyle name="_факт на 2009 под.воды-от 25.05.10 (1)_факт на 2009 под.воды- от 31.05.10 (2) 3" xfId="5303" xr:uid="{00000000-0005-0000-0000-0000160C0000}"/>
    <cellStyle name="_факт на 2009 под.воды-от 25.05.10 (1)_факт на 2009 под.воды- от 31.05.10 (2) 3" xfId="5301" xr:uid="{00000000-0005-0000-0000-0000170C0000}"/>
    <cellStyle name="_факт на 2009 под.воды-от 25.05.10 (1)_факт на 2009 под.воды- от 31.05.10 2" xfId="4525" xr:uid="{00000000-0005-0000-0000-0000180C0000}"/>
    <cellStyle name="_факт на 2009 под.воды-от 25.05.10 (1)_факт на 2009 под.воды- от 31.05.10 2" xfId="4526" xr:uid="{00000000-0005-0000-0000-0000190C0000}"/>
    <cellStyle name="_факт на 2009 под.воды-от 25.05.10 (1)_факт на 2009 под.воды- от 31.05.10 3" xfId="5309" xr:uid="{00000000-0005-0000-0000-00001A0C0000}"/>
    <cellStyle name="_факт на 2009 под.воды-от 25.05.10 (1)_факт на 2009 под.воды- от 31.05.10 3" xfId="5308" xr:uid="{00000000-0005-0000-0000-00001B0C0000}"/>
    <cellStyle name="_факт на 2009 под.воды-от 25.05.10 (1)_факт на 2009-2010 под.воды-10.06.10г" xfId="592" xr:uid="{00000000-0005-0000-0000-00001C0C0000}"/>
    <cellStyle name="_факт на 2009 под.воды-от 25.05.10 (1)_факт на 2009-2010 под.воды-10.06.10г" xfId="593" xr:uid="{00000000-0005-0000-0000-00001D0C0000}"/>
    <cellStyle name="_факт на 2009 под.воды-от 25.05.10 (1)_факт на 2009-2010 под.воды-10.06.10г 2" xfId="4531" xr:uid="{00000000-0005-0000-0000-00001E0C0000}"/>
    <cellStyle name="_факт на 2009 под.воды-от 25.05.10 (1)_факт на 2009-2010 под.воды-10.06.10г 2" xfId="4532" xr:uid="{00000000-0005-0000-0000-00001F0C0000}"/>
    <cellStyle name="_факт на 2009 под.воды-от 25.05.10 (1)_факт на 2009-2010 под.воды-10.06.10г 3" xfId="5300" xr:uid="{00000000-0005-0000-0000-0000200C0000}"/>
    <cellStyle name="_факт на 2009 под.воды-от 25.05.10 (1)_факт на 2009-2010 под.воды-10.06.10г 3" xfId="5298" xr:uid="{00000000-0005-0000-0000-0000210C0000}"/>
    <cellStyle name="_факт на 2009 под.воды-от 25.05.10 (1)_ХЦ подпитка за 9мес." xfId="594" xr:uid="{00000000-0005-0000-0000-0000220C0000}"/>
    <cellStyle name="_факт на 2009 под.воды-от 25.05.10 (1)_ХЦ подпитка за 9мес." xfId="595" xr:uid="{00000000-0005-0000-0000-0000230C0000}"/>
    <cellStyle name="_факт на 2009 под.воды-от 25.05.10 (1)_ХЦ подпитка за 9мес. 2" xfId="4533" xr:uid="{00000000-0005-0000-0000-0000240C0000}"/>
    <cellStyle name="_факт на 2009 под.воды-от 25.05.10 (1)_ХЦ подпитка за 9мес. 2" xfId="4534" xr:uid="{00000000-0005-0000-0000-0000250C0000}"/>
    <cellStyle name="_факт на 2009 под.воды-от 25.05.10 (1)_ХЦ подпитка за 9мес. 3" xfId="5296" xr:uid="{00000000-0005-0000-0000-0000260C0000}"/>
    <cellStyle name="_факт на 2009 под.воды-от 25.05.10 (1)_ХЦ подпитка за 9мес. 3" xfId="5295" xr:uid="{00000000-0005-0000-0000-0000270C0000}"/>
    <cellStyle name="_факт на 2009-2010 под.воды-10.06.10г" xfId="596" xr:uid="{00000000-0005-0000-0000-0000280C0000}"/>
    <cellStyle name="_факт на 2009-2010 под.воды-10.06.10г" xfId="597" xr:uid="{00000000-0005-0000-0000-0000290C0000}"/>
    <cellStyle name="_факт на 2009-2010 под.воды-10.06.10г 2" xfId="4535" xr:uid="{00000000-0005-0000-0000-00002A0C0000}"/>
    <cellStyle name="_факт на 2009-2010 под.воды-10.06.10г 2" xfId="4536" xr:uid="{00000000-0005-0000-0000-00002B0C0000}"/>
    <cellStyle name="_факт на 2009-2010 под.воды-10.06.10г 3" xfId="5293" xr:uid="{00000000-0005-0000-0000-00002C0C0000}"/>
    <cellStyle name="_факт на 2009-2010 под.воды-10.06.10г 3" xfId="5289" xr:uid="{00000000-0005-0000-0000-00002D0C0000}"/>
    <cellStyle name="_факт подпитка на 2010г." xfId="598" xr:uid="{00000000-0005-0000-0000-00002E0C0000}"/>
    <cellStyle name="_факт подпитка на 2010г." xfId="599" xr:uid="{00000000-0005-0000-0000-00002F0C0000}"/>
    <cellStyle name="_факт подпитка на 2010г. 2" xfId="4537" xr:uid="{00000000-0005-0000-0000-0000300C0000}"/>
    <cellStyle name="_факт подпитка на 2010г. 2" xfId="4538" xr:uid="{00000000-0005-0000-0000-0000310C0000}"/>
    <cellStyle name="_факт подпитка на 2010г. 3" xfId="5288" xr:uid="{00000000-0005-0000-0000-0000320C0000}"/>
    <cellStyle name="_факт подпитка на 2010г. 3" xfId="5287" xr:uid="{00000000-0005-0000-0000-0000330C0000}"/>
    <cellStyle name="_Форма бюджета 0106" xfId="600" xr:uid="{00000000-0005-0000-0000-0000340C0000}"/>
    <cellStyle name="_Форма бюджета 0106" xfId="601" xr:uid="{00000000-0005-0000-0000-0000350C0000}"/>
    <cellStyle name="_Форма бюджета 0106 10" xfId="602" xr:uid="{00000000-0005-0000-0000-0000360C0000}"/>
    <cellStyle name="_Форма бюджета 0106 10" xfId="603" xr:uid="{00000000-0005-0000-0000-0000370C0000}"/>
    <cellStyle name="_Форма бюджета 0106 10 2" xfId="4541" xr:uid="{00000000-0005-0000-0000-0000380C0000}"/>
    <cellStyle name="_Форма бюджета 0106 10 2" xfId="4542" xr:uid="{00000000-0005-0000-0000-0000390C0000}"/>
    <cellStyle name="_Форма бюджета 0106 10 3" xfId="5284" xr:uid="{00000000-0005-0000-0000-00003A0C0000}"/>
    <cellStyle name="_Форма бюджета 0106 10 3" xfId="5275" xr:uid="{00000000-0005-0000-0000-00003B0C0000}"/>
    <cellStyle name="_Форма бюджета 0106 11" xfId="604" xr:uid="{00000000-0005-0000-0000-00003C0C0000}"/>
    <cellStyle name="_Форма бюджета 0106 11" xfId="605" xr:uid="{00000000-0005-0000-0000-00003D0C0000}"/>
    <cellStyle name="_Форма бюджета 0106 11 2" xfId="4543" xr:uid="{00000000-0005-0000-0000-00003E0C0000}"/>
    <cellStyle name="_Форма бюджета 0106 11 2" xfId="4544" xr:uid="{00000000-0005-0000-0000-00003F0C0000}"/>
    <cellStyle name="_Форма бюджета 0106 11 3" xfId="5274" xr:uid="{00000000-0005-0000-0000-0000400C0000}"/>
    <cellStyle name="_Форма бюджета 0106 11 3" xfId="5272" xr:uid="{00000000-0005-0000-0000-0000410C0000}"/>
    <cellStyle name="_Форма бюджета 0106 12" xfId="606" xr:uid="{00000000-0005-0000-0000-0000420C0000}"/>
    <cellStyle name="_Форма бюджета 0106 12" xfId="607" xr:uid="{00000000-0005-0000-0000-0000430C0000}"/>
    <cellStyle name="_Форма бюджета 0106 12 2" xfId="4545" xr:uid="{00000000-0005-0000-0000-0000440C0000}"/>
    <cellStyle name="_Форма бюджета 0106 12 2" xfId="4546" xr:uid="{00000000-0005-0000-0000-0000450C0000}"/>
    <cellStyle name="_Форма бюджета 0106 12 3" xfId="5271" xr:uid="{00000000-0005-0000-0000-0000460C0000}"/>
    <cellStyle name="_Форма бюджета 0106 12 3" xfId="5270" xr:uid="{00000000-0005-0000-0000-0000470C0000}"/>
    <cellStyle name="_Форма бюджета 0106 13" xfId="2746" xr:uid="{00000000-0005-0000-0000-0000480C0000}"/>
    <cellStyle name="_Форма бюджета 0106 13" xfId="2747" xr:uid="{00000000-0005-0000-0000-0000490C0000}"/>
    <cellStyle name="_Форма бюджета 0106 13 2" xfId="6509" xr:uid="{00000000-0005-0000-0000-00004A0C0000}"/>
    <cellStyle name="_Форма бюджета 0106 13 2" xfId="6510" xr:uid="{00000000-0005-0000-0000-00004B0C0000}"/>
    <cellStyle name="_Форма бюджета 0106 13 3" xfId="7620" xr:uid="{00000000-0005-0000-0000-00004C0C0000}"/>
    <cellStyle name="_Форма бюджета 0106 13 3" xfId="7621" xr:uid="{00000000-0005-0000-0000-00004D0C0000}"/>
    <cellStyle name="_Форма бюджета 0106 14" xfId="4539" xr:uid="{00000000-0005-0000-0000-00004E0C0000}"/>
    <cellStyle name="_Форма бюджета 0106 14" xfId="4540" xr:uid="{00000000-0005-0000-0000-00004F0C0000}"/>
    <cellStyle name="_Форма бюджета 0106 15" xfId="5286" xr:uid="{00000000-0005-0000-0000-0000500C0000}"/>
    <cellStyle name="_Форма бюджета 0106 15" xfId="5285" xr:uid="{00000000-0005-0000-0000-0000510C0000}"/>
    <cellStyle name="_Форма бюджета 0106 2" xfId="608" xr:uid="{00000000-0005-0000-0000-0000520C0000}"/>
    <cellStyle name="_Форма бюджета 0106 2" xfId="609" xr:uid="{00000000-0005-0000-0000-0000530C0000}"/>
    <cellStyle name="_Форма бюджета 0106 2 2" xfId="4547" xr:uid="{00000000-0005-0000-0000-0000540C0000}"/>
    <cellStyle name="_Форма бюджета 0106 2 2" xfId="4548" xr:uid="{00000000-0005-0000-0000-0000550C0000}"/>
    <cellStyle name="_Форма бюджета 0106 2 3" xfId="5269" xr:uid="{00000000-0005-0000-0000-0000560C0000}"/>
    <cellStyle name="_Форма бюджета 0106 2 3" xfId="5268" xr:uid="{00000000-0005-0000-0000-0000570C0000}"/>
    <cellStyle name="_Форма бюджета 0106 3" xfId="610" xr:uid="{00000000-0005-0000-0000-0000580C0000}"/>
    <cellStyle name="_Форма бюджета 0106 3" xfId="611" xr:uid="{00000000-0005-0000-0000-0000590C0000}"/>
    <cellStyle name="_Форма бюджета 0106 3 2" xfId="4549" xr:uid="{00000000-0005-0000-0000-00005A0C0000}"/>
    <cellStyle name="_Форма бюджета 0106 3 2" xfId="4550" xr:uid="{00000000-0005-0000-0000-00005B0C0000}"/>
    <cellStyle name="_Форма бюджета 0106 3 3" xfId="5267" xr:uid="{00000000-0005-0000-0000-00005C0C0000}"/>
    <cellStyle name="_Форма бюджета 0106 3 3" xfId="5266" xr:uid="{00000000-0005-0000-0000-00005D0C0000}"/>
    <cellStyle name="_Форма бюджета 0106 4" xfId="612" xr:uid="{00000000-0005-0000-0000-00005E0C0000}"/>
    <cellStyle name="_Форма бюджета 0106 4" xfId="613" xr:uid="{00000000-0005-0000-0000-00005F0C0000}"/>
    <cellStyle name="_Форма бюджета 0106 4 2" xfId="4551" xr:uid="{00000000-0005-0000-0000-0000600C0000}"/>
    <cellStyle name="_Форма бюджета 0106 4 2" xfId="4552" xr:uid="{00000000-0005-0000-0000-0000610C0000}"/>
    <cellStyle name="_Форма бюджета 0106 4 3" xfId="5265" xr:uid="{00000000-0005-0000-0000-0000620C0000}"/>
    <cellStyle name="_Форма бюджета 0106 4 3" xfId="5264" xr:uid="{00000000-0005-0000-0000-0000630C0000}"/>
    <cellStyle name="_Форма бюджета 0106 5" xfId="614" xr:uid="{00000000-0005-0000-0000-0000640C0000}"/>
    <cellStyle name="_Форма бюджета 0106 5" xfId="615" xr:uid="{00000000-0005-0000-0000-0000650C0000}"/>
    <cellStyle name="_Форма бюджета 0106 5 2" xfId="4553" xr:uid="{00000000-0005-0000-0000-0000660C0000}"/>
    <cellStyle name="_Форма бюджета 0106 5 2" xfId="4554" xr:uid="{00000000-0005-0000-0000-0000670C0000}"/>
    <cellStyle name="_Форма бюджета 0106 5 3" xfId="5263" xr:uid="{00000000-0005-0000-0000-0000680C0000}"/>
    <cellStyle name="_Форма бюджета 0106 5 3" xfId="5262" xr:uid="{00000000-0005-0000-0000-0000690C0000}"/>
    <cellStyle name="_Форма бюджета 0106 6" xfId="616" xr:uid="{00000000-0005-0000-0000-00006A0C0000}"/>
    <cellStyle name="_Форма бюджета 0106 6" xfId="617" xr:uid="{00000000-0005-0000-0000-00006B0C0000}"/>
    <cellStyle name="_Форма бюджета 0106 6 2" xfId="4555" xr:uid="{00000000-0005-0000-0000-00006C0C0000}"/>
    <cellStyle name="_Форма бюджета 0106 6 2" xfId="4556" xr:uid="{00000000-0005-0000-0000-00006D0C0000}"/>
    <cellStyle name="_Форма бюджета 0106 6 3" xfId="5261" xr:uid="{00000000-0005-0000-0000-00006E0C0000}"/>
    <cellStyle name="_Форма бюджета 0106 6 3" xfId="5259" xr:uid="{00000000-0005-0000-0000-00006F0C0000}"/>
    <cellStyle name="_Форма бюджета 0106 7" xfId="618" xr:uid="{00000000-0005-0000-0000-0000700C0000}"/>
    <cellStyle name="_Форма бюджета 0106 7" xfId="619" xr:uid="{00000000-0005-0000-0000-0000710C0000}"/>
    <cellStyle name="_Форма бюджета 0106 7 2" xfId="4557" xr:uid="{00000000-0005-0000-0000-0000720C0000}"/>
    <cellStyle name="_Форма бюджета 0106 7 2" xfId="4558" xr:uid="{00000000-0005-0000-0000-0000730C0000}"/>
    <cellStyle name="_Форма бюджета 0106 7 3" xfId="5258" xr:uid="{00000000-0005-0000-0000-0000740C0000}"/>
    <cellStyle name="_Форма бюджета 0106 7 3" xfId="5257" xr:uid="{00000000-0005-0000-0000-0000750C0000}"/>
    <cellStyle name="_Форма бюджета 0106 8" xfId="620" xr:uid="{00000000-0005-0000-0000-0000760C0000}"/>
    <cellStyle name="_Форма бюджета 0106 8" xfId="621" xr:uid="{00000000-0005-0000-0000-0000770C0000}"/>
    <cellStyle name="_Форма бюджета 0106 8 2" xfId="4559" xr:uid="{00000000-0005-0000-0000-0000780C0000}"/>
    <cellStyle name="_Форма бюджета 0106 8 2" xfId="4560" xr:uid="{00000000-0005-0000-0000-0000790C0000}"/>
    <cellStyle name="_Форма бюджета 0106 8 3" xfId="5256" xr:uid="{00000000-0005-0000-0000-00007A0C0000}"/>
    <cellStyle name="_Форма бюджета 0106 8 3" xfId="5255" xr:uid="{00000000-0005-0000-0000-00007B0C0000}"/>
    <cellStyle name="_Форма бюджета 0106 9" xfId="622" xr:uid="{00000000-0005-0000-0000-00007C0C0000}"/>
    <cellStyle name="_Форма бюджета 0106 9" xfId="623" xr:uid="{00000000-0005-0000-0000-00007D0C0000}"/>
    <cellStyle name="_Форма бюджета 0106 9 2" xfId="4561" xr:uid="{00000000-0005-0000-0000-00007E0C0000}"/>
    <cellStyle name="_Форма бюджета 0106 9 2" xfId="4562" xr:uid="{00000000-0005-0000-0000-00007F0C0000}"/>
    <cellStyle name="_Форма бюджета 0106 9 3" xfId="7007" xr:uid="{00000000-0005-0000-0000-0000800C0000}"/>
    <cellStyle name="_Форма бюджета 0106 9 3" xfId="5254" xr:uid="{00000000-0005-0000-0000-0000810C0000}"/>
    <cellStyle name="_Формы бюдж АО АлЭС_2010 для конс." xfId="624" xr:uid="{00000000-0005-0000-0000-0000820C0000}"/>
    <cellStyle name="_Формы бюдж АО АлЭС_2010 для конс." xfId="625" xr:uid="{00000000-0005-0000-0000-0000830C0000}"/>
    <cellStyle name="_Формы бюдж АО АлЭС_2010 для конс. 2" xfId="4563" xr:uid="{00000000-0005-0000-0000-0000840C0000}"/>
    <cellStyle name="_Формы бюдж АО АлЭС_2010 для конс. 2" xfId="4564" xr:uid="{00000000-0005-0000-0000-0000850C0000}"/>
    <cellStyle name="_Формы бюдж АО АлЭС_2010 для конс. 3" xfId="7006" xr:uid="{00000000-0005-0000-0000-0000860C0000}"/>
    <cellStyle name="_Формы бюдж АО АлЭС_2010 для конс. 3" xfId="7003" xr:uid="{00000000-0005-0000-0000-0000870C0000}"/>
    <cellStyle name="_Формы бюдж АО АлЭС_2010_01 09 09" xfId="626" xr:uid="{00000000-0005-0000-0000-0000880C0000}"/>
    <cellStyle name="_Формы бюдж АО АлЭС_2010_01 09 09" xfId="627" xr:uid="{00000000-0005-0000-0000-0000890C0000}"/>
    <cellStyle name="_Формы бюдж АО АлЭС_2010_01 09 09 2" xfId="2748" xr:uid="{00000000-0005-0000-0000-00008A0C0000}"/>
    <cellStyle name="_Формы бюдж АО АлЭС_2010_01 09 09 2" xfId="2749" xr:uid="{00000000-0005-0000-0000-00008B0C0000}"/>
    <cellStyle name="_Формы бюдж АО АлЭС_2010_01 09 09 2 2" xfId="6511" xr:uid="{00000000-0005-0000-0000-00008C0C0000}"/>
    <cellStyle name="_Формы бюдж АО АлЭС_2010_01 09 09 2 2" xfId="6512" xr:uid="{00000000-0005-0000-0000-00008D0C0000}"/>
    <cellStyle name="_Формы бюдж АО АлЭС_2010_01 09 09 2 3" xfId="7622" xr:uid="{00000000-0005-0000-0000-00008E0C0000}"/>
    <cellStyle name="_Формы бюдж АО АлЭС_2010_01 09 09 2 3" xfId="7623" xr:uid="{00000000-0005-0000-0000-00008F0C0000}"/>
    <cellStyle name="_Формы бюдж АО АлЭС_2010_01 09 09 3" xfId="4565" xr:uid="{00000000-0005-0000-0000-0000900C0000}"/>
    <cellStyle name="_Формы бюдж АО АлЭС_2010_01 09 09 3" xfId="4566" xr:uid="{00000000-0005-0000-0000-0000910C0000}"/>
    <cellStyle name="_Формы бюдж АО АлЭС_2010_01 09 09 4" xfId="5251" xr:uid="{00000000-0005-0000-0000-0000920C0000}"/>
    <cellStyle name="_Формы бюдж АО АлЭС_2010_01 09 09 4" xfId="7002" xr:uid="{00000000-0005-0000-0000-0000930C0000}"/>
    <cellStyle name="_Формы по корректир. бюдж. АО АлЭС_2010_02.02.10" xfId="628" xr:uid="{00000000-0005-0000-0000-0000940C0000}"/>
    <cellStyle name="_Формы по корректир. бюдж. АО АлЭС_2010_02.02.10" xfId="629" xr:uid="{00000000-0005-0000-0000-0000950C0000}"/>
    <cellStyle name="_Формы по корректир. бюдж. АО АлЭС_2010_02.02.10 2" xfId="2750" xr:uid="{00000000-0005-0000-0000-0000960C0000}"/>
    <cellStyle name="_Формы по корректир. бюдж. АО АлЭС_2010_02.02.10 2" xfId="2751" xr:uid="{00000000-0005-0000-0000-0000970C0000}"/>
    <cellStyle name="_Формы по корректир. бюдж. АО АлЭС_2010_02.02.10 2 2" xfId="6513" xr:uid="{00000000-0005-0000-0000-0000980C0000}"/>
    <cellStyle name="_Формы по корректир. бюдж. АО АлЭС_2010_02.02.10 2 2" xfId="6514" xr:uid="{00000000-0005-0000-0000-0000990C0000}"/>
    <cellStyle name="_Формы по корректир. бюдж. АО АлЭС_2010_02.02.10 2 3" xfId="7624" xr:uid="{00000000-0005-0000-0000-00009A0C0000}"/>
    <cellStyle name="_Формы по корректир. бюдж. АО АлЭС_2010_02.02.10 2 3" xfId="7625" xr:uid="{00000000-0005-0000-0000-00009B0C0000}"/>
    <cellStyle name="_Формы по корректир. бюдж. АО АлЭС_2010_02.02.10 3" xfId="4567" xr:uid="{00000000-0005-0000-0000-00009C0C0000}"/>
    <cellStyle name="_Формы по корректир. бюдж. АО АлЭС_2010_02.02.10 3" xfId="4568" xr:uid="{00000000-0005-0000-0000-00009D0C0000}"/>
    <cellStyle name="_Формы по корректир. бюдж. АО АлЭС_2010_02.02.10 4" xfId="7001" xr:uid="{00000000-0005-0000-0000-00009E0C0000}"/>
    <cellStyle name="_Формы по корректир. бюдж. АО АлЭС_2010_02.02.10 4" xfId="7000" xr:uid="{00000000-0005-0000-0000-00009F0C0000}"/>
    <cellStyle name="_Формы по корректир. бюдж. АО АлЭС_2010_last" xfId="630" xr:uid="{00000000-0005-0000-0000-0000A00C0000}"/>
    <cellStyle name="_Формы по корректир. бюдж. АО АлЭС_2010_last" xfId="631" xr:uid="{00000000-0005-0000-0000-0000A10C0000}"/>
    <cellStyle name="_Формы по корректир. бюдж. АО АлЭС_2010_last 2" xfId="2752" xr:uid="{00000000-0005-0000-0000-0000A20C0000}"/>
    <cellStyle name="_Формы по корректир. бюдж. АО АлЭС_2010_last 2" xfId="2753" xr:uid="{00000000-0005-0000-0000-0000A30C0000}"/>
    <cellStyle name="_Формы по корректир. бюдж. АО АлЭС_2010_last 2 2" xfId="6515" xr:uid="{00000000-0005-0000-0000-0000A40C0000}"/>
    <cellStyle name="_Формы по корректир. бюдж. АО АлЭС_2010_last 2 2" xfId="6516" xr:uid="{00000000-0005-0000-0000-0000A50C0000}"/>
    <cellStyle name="_Формы по корректир. бюдж. АО АлЭС_2010_last 2 3" xfId="7626" xr:uid="{00000000-0005-0000-0000-0000A60C0000}"/>
    <cellStyle name="_Формы по корректир. бюдж. АО АлЭС_2010_last 2 3" xfId="7627" xr:uid="{00000000-0005-0000-0000-0000A70C0000}"/>
    <cellStyle name="_Формы по корректир. бюдж. АО АлЭС_2010_last 3" xfId="4569" xr:uid="{00000000-0005-0000-0000-0000A80C0000}"/>
    <cellStyle name="_Формы по корректир. бюдж. АО АлЭС_2010_last 3" xfId="4570" xr:uid="{00000000-0005-0000-0000-0000A90C0000}"/>
    <cellStyle name="_Формы по корректир. бюдж. АО АлЭС_2010_last 4" xfId="5250" xr:uid="{00000000-0005-0000-0000-0000AA0C0000}"/>
    <cellStyle name="_Формы по корректир. бюдж. АО АлЭС_2010_last 4" xfId="5249" xr:uid="{00000000-0005-0000-0000-0000AB0C0000}"/>
    <cellStyle name="_ХЦ подпитка за 9мес." xfId="632" xr:uid="{00000000-0005-0000-0000-0000AC0C0000}"/>
    <cellStyle name="_ХЦ подпитка за 9мес." xfId="633" xr:uid="{00000000-0005-0000-0000-0000AD0C0000}"/>
    <cellStyle name="_ХЦ подпитка за 9мес. 2" xfId="4571" xr:uid="{00000000-0005-0000-0000-0000AE0C0000}"/>
    <cellStyle name="_ХЦ подпитка за 9мес. 2" xfId="4572" xr:uid="{00000000-0005-0000-0000-0000AF0C0000}"/>
    <cellStyle name="_ХЦ подпитка за 9мес. 3" xfId="6999" xr:uid="{00000000-0005-0000-0000-0000B00C0000}"/>
    <cellStyle name="_ХЦ подпитка за 9мес. 3" xfId="6998" xr:uid="{00000000-0005-0000-0000-0000B10C0000}"/>
    <cellStyle name="_Шаблон_2011" xfId="634" xr:uid="{00000000-0005-0000-0000-0000B20C0000}"/>
    <cellStyle name="_Шаблон_2011" xfId="635" xr:uid="{00000000-0005-0000-0000-0000B30C0000}"/>
    <cellStyle name="_Шаблон_2011 2" xfId="4573" xr:uid="{00000000-0005-0000-0000-0000B40C0000}"/>
    <cellStyle name="_Шаблон_2011 2" xfId="4574" xr:uid="{00000000-0005-0000-0000-0000B50C0000}"/>
    <cellStyle name="_Шаблон_2011 3" xfId="6997" xr:uid="{00000000-0005-0000-0000-0000B60C0000}"/>
    <cellStyle name="_Шаблон_2011 3" xfId="5248" xr:uid="{00000000-0005-0000-0000-0000B70C0000}"/>
    <cellStyle name="_эксп." xfId="636" xr:uid="{00000000-0005-0000-0000-0000B80C0000}"/>
    <cellStyle name="_эксп." xfId="637" xr:uid="{00000000-0005-0000-0000-0000B90C0000}"/>
    <cellStyle name="_эксп. 10" xfId="638" xr:uid="{00000000-0005-0000-0000-0000BA0C0000}"/>
    <cellStyle name="_эксп. 10" xfId="639" xr:uid="{00000000-0005-0000-0000-0000BB0C0000}"/>
    <cellStyle name="_эксп. 10 2" xfId="4577" xr:uid="{00000000-0005-0000-0000-0000BC0C0000}"/>
    <cellStyle name="_эксп. 10 2" xfId="4578" xr:uid="{00000000-0005-0000-0000-0000BD0C0000}"/>
    <cellStyle name="_эксп. 10 3" xfId="6995" xr:uid="{00000000-0005-0000-0000-0000BE0C0000}"/>
    <cellStyle name="_эксп. 10 3" xfId="6994" xr:uid="{00000000-0005-0000-0000-0000BF0C0000}"/>
    <cellStyle name="_эксп. 11" xfId="640" xr:uid="{00000000-0005-0000-0000-0000C00C0000}"/>
    <cellStyle name="_эксп. 11" xfId="641" xr:uid="{00000000-0005-0000-0000-0000C10C0000}"/>
    <cellStyle name="_эксп. 11 2" xfId="4579" xr:uid="{00000000-0005-0000-0000-0000C20C0000}"/>
    <cellStyle name="_эксп. 11 2" xfId="4580" xr:uid="{00000000-0005-0000-0000-0000C30C0000}"/>
    <cellStyle name="_эксп. 11 3" xfId="5246" xr:uid="{00000000-0005-0000-0000-0000C40C0000}"/>
    <cellStyle name="_эксп. 11 3" xfId="5245" xr:uid="{00000000-0005-0000-0000-0000C50C0000}"/>
    <cellStyle name="_эксп. 12" xfId="642" xr:uid="{00000000-0005-0000-0000-0000C60C0000}"/>
    <cellStyle name="_эксп. 12" xfId="643" xr:uid="{00000000-0005-0000-0000-0000C70C0000}"/>
    <cellStyle name="_эксп. 12 2" xfId="4581" xr:uid="{00000000-0005-0000-0000-0000C80C0000}"/>
    <cellStyle name="_эксп. 12 2" xfId="4582" xr:uid="{00000000-0005-0000-0000-0000C90C0000}"/>
    <cellStyle name="_эксп. 12 3" xfId="6993" xr:uid="{00000000-0005-0000-0000-0000CA0C0000}"/>
    <cellStyle name="_эксп. 12 3" xfId="6992" xr:uid="{00000000-0005-0000-0000-0000CB0C0000}"/>
    <cellStyle name="_эксп. 13" xfId="2754" xr:uid="{00000000-0005-0000-0000-0000CC0C0000}"/>
    <cellStyle name="_эксп. 13" xfId="2755" xr:uid="{00000000-0005-0000-0000-0000CD0C0000}"/>
    <cellStyle name="_эксп. 13 2" xfId="6517" xr:uid="{00000000-0005-0000-0000-0000CE0C0000}"/>
    <cellStyle name="_эксп. 13 2" xfId="6518" xr:uid="{00000000-0005-0000-0000-0000CF0C0000}"/>
    <cellStyle name="_эксп. 13 3" xfId="7628" xr:uid="{00000000-0005-0000-0000-0000D00C0000}"/>
    <cellStyle name="_эксп. 13 3" xfId="7629" xr:uid="{00000000-0005-0000-0000-0000D10C0000}"/>
    <cellStyle name="_эксп. 14" xfId="4575" xr:uid="{00000000-0005-0000-0000-0000D20C0000}"/>
    <cellStyle name="_эксп. 14" xfId="4576" xr:uid="{00000000-0005-0000-0000-0000D30C0000}"/>
    <cellStyle name="_эксп. 15" xfId="5247" xr:uid="{00000000-0005-0000-0000-0000D40C0000}"/>
    <cellStyle name="_эксп. 15" xfId="6996" xr:uid="{00000000-0005-0000-0000-0000D50C0000}"/>
    <cellStyle name="_эксп. 2" xfId="644" xr:uid="{00000000-0005-0000-0000-0000D60C0000}"/>
    <cellStyle name="_эксп. 2" xfId="645" xr:uid="{00000000-0005-0000-0000-0000D70C0000}"/>
    <cellStyle name="_эксп. 2 2" xfId="4583" xr:uid="{00000000-0005-0000-0000-0000D80C0000}"/>
    <cellStyle name="_эксп. 2 2" xfId="4584" xr:uid="{00000000-0005-0000-0000-0000D90C0000}"/>
    <cellStyle name="_эксп. 2 3" xfId="6991" xr:uid="{00000000-0005-0000-0000-0000DA0C0000}"/>
    <cellStyle name="_эксп. 2 3" xfId="5244" xr:uid="{00000000-0005-0000-0000-0000DB0C0000}"/>
    <cellStyle name="_эксп. 3" xfId="646" xr:uid="{00000000-0005-0000-0000-0000DC0C0000}"/>
    <cellStyle name="_эксп. 3" xfId="647" xr:uid="{00000000-0005-0000-0000-0000DD0C0000}"/>
    <cellStyle name="_эксп. 3 2" xfId="4585" xr:uid="{00000000-0005-0000-0000-0000DE0C0000}"/>
    <cellStyle name="_эксп. 3 2" xfId="4586" xr:uid="{00000000-0005-0000-0000-0000DF0C0000}"/>
    <cellStyle name="_эксп. 3 3" xfId="5243" xr:uid="{00000000-0005-0000-0000-0000E00C0000}"/>
    <cellStyle name="_эксп. 3 3" xfId="6990" xr:uid="{00000000-0005-0000-0000-0000E10C0000}"/>
    <cellStyle name="_эксп. 4" xfId="648" xr:uid="{00000000-0005-0000-0000-0000E20C0000}"/>
    <cellStyle name="_эксп. 4" xfId="649" xr:uid="{00000000-0005-0000-0000-0000E30C0000}"/>
    <cellStyle name="_эксп. 4 2" xfId="4587" xr:uid="{00000000-0005-0000-0000-0000E40C0000}"/>
    <cellStyle name="_эксп. 4 2" xfId="4588" xr:uid="{00000000-0005-0000-0000-0000E50C0000}"/>
    <cellStyle name="_эксп. 4 3" xfId="6989" xr:uid="{00000000-0005-0000-0000-0000E60C0000}"/>
    <cellStyle name="_эксп. 4 3" xfId="6988" xr:uid="{00000000-0005-0000-0000-0000E70C0000}"/>
    <cellStyle name="_эксп. 5" xfId="650" xr:uid="{00000000-0005-0000-0000-0000E80C0000}"/>
    <cellStyle name="_эксп. 5" xfId="651" xr:uid="{00000000-0005-0000-0000-0000E90C0000}"/>
    <cellStyle name="_эксп. 5 2" xfId="4589" xr:uid="{00000000-0005-0000-0000-0000EA0C0000}"/>
    <cellStyle name="_эксп. 5 2" xfId="4590" xr:uid="{00000000-0005-0000-0000-0000EB0C0000}"/>
    <cellStyle name="_эксп. 5 3" xfId="5242" xr:uid="{00000000-0005-0000-0000-0000EC0C0000}"/>
    <cellStyle name="_эксп. 5 3" xfId="5241" xr:uid="{00000000-0005-0000-0000-0000ED0C0000}"/>
    <cellStyle name="_эксп. 6" xfId="652" xr:uid="{00000000-0005-0000-0000-0000EE0C0000}"/>
    <cellStyle name="_эксп. 6" xfId="653" xr:uid="{00000000-0005-0000-0000-0000EF0C0000}"/>
    <cellStyle name="_эксп. 6 2" xfId="4591" xr:uid="{00000000-0005-0000-0000-0000F00C0000}"/>
    <cellStyle name="_эксп. 6 2" xfId="4592" xr:uid="{00000000-0005-0000-0000-0000F10C0000}"/>
    <cellStyle name="_эксп. 6 3" xfId="6987" xr:uid="{00000000-0005-0000-0000-0000F20C0000}"/>
    <cellStyle name="_эксп. 6 3" xfId="6986" xr:uid="{00000000-0005-0000-0000-0000F30C0000}"/>
    <cellStyle name="_эксп. 7" xfId="654" xr:uid="{00000000-0005-0000-0000-0000F40C0000}"/>
    <cellStyle name="_эксп. 7" xfId="655" xr:uid="{00000000-0005-0000-0000-0000F50C0000}"/>
    <cellStyle name="_эксп. 7 2" xfId="4593" xr:uid="{00000000-0005-0000-0000-0000F60C0000}"/>
    <cellStyle name="_эксп. 7 2" xfId="4594" xr:uid="{00000000-0005-0000-0000-0000F70C0000}"/>
    <cellStyle name="_эксп. 7 3" xfId="6985" xr:uid="{00000000-0005-0000-0000-0000F80C0000}"/>
    <cellStyle name="_эксп. 7 3" xfId="6984" xr:uid="{00000000-0005-0000-0000-0000F90C0000}"/>
    <cellStyle name="_эксп. 8" xfId="656" xr:uid="{00000000-0005-0000-0000-0000FA0C0000}"/>
    <cellStyle name="_эксп. 8" xfId="657" xr:uid="{00000000-0005-0000-0000-0000FB0C0000}"/>
    <cellStyle name="_эксп. 8 2" xfId="4595" xr:uid="{00000000-0005-0000-0000-0000FC0C0000}"/>
    <cellStyle name="_эксп. 8 2" xfId="4596" xr:uid="{00000000-0005-0000-0000-0000FD0C0000}"/>
    <cellStyle name="_эксп. 8 3" xfId="5240" xr:uid="{00000000-0005-0000-0000-0000FE0C0000}"/>
    <cellStyle name="_эксп. 8 3" xfId="5239" xr:uid="{00000000-0005-0000-0000-0000FF0C0000}"/>
    <cellStyle name="_эксп. 9" xfId="658" xr:uid="{00000000-0005-0000-0000-0000000D0000}"/>
    <cellStyle name="_эксп. 9" xfId="659" xr:uid="{00000000-0005-0000-0000-0000010D0000}"/>
    <cellStyle name="_эксп. 9 2" xfId="4597" xr:uid="{00000000-0005-0000-0000-0000020D0000}"/>
    <cellStyle name="_эксп. 9 2" xfId="4598" xr:uid="{00000000-0005-0000-0000-0000030D0000}"/>
    <cellStyle name="_эксп. 9 3" xfId="6983" xr:uid="{00000000-0005-0000-0000-0000040D0000}"/>
    <cellStyle name="_эксп. 9 3" xfId="6982" xr:uid="{00000000-0005-0000-0000-0000050D0000}"/>
    <cellStyle name="_эксп._06.10_Услуги по санобработке и вывозу мусора_2011" xfId="660" xr:uid="{00000000-0005-0000-0000-0000060D0000}"/>
    <cellStyle name="_эксп._06.10_Услуги по санобработке и вывозу мусора_2011" xfId="661" xr:uid="{00000000-0005-0000-0000-0000070D0000}"/>
    <cellStyle name="_эксп._06.10_Услуги по санобработке и вывозу мусора_2011 2" xfId="4599" xr:uid="{00000000-0005-0000-0000-0000080D0000}"/>
    <cellStyle name="_эксп._06.10_Услуги по санобработке и вывозу мусора_2011 2" xfId="4600" xr:uid="{00000000-0005-0000-0000-0000090D0000}"/>
    <cellStyle name="_эксп._06.10_Услуги по санобработке и вывозу мусора_2011 3" xfId="5238" xr:uid="{00000000-0005-0000-0000-00000A0D0000}"/>
    <cellStyle name="_эксп._06.10_Услуги по санобработке и вывозу мусора_2011 3" xfId="5237" xr:uid="{00000000-0005-0000-0000-00000B0D0000}"/>
    <cellStyle name="_яяяПомесячный баланс на 2010г(1.03.10) 4 762" xfId="662" xr:uid="{00000000-0005-0000-0000-00000C0D0000}"/>
    <cellStyle name="_яяяПомесячный баланс на 2010г(1.03.10) 4 762" xfId="663" xr:uid="{00000000-0005-0000-0000-00000D0D0000}"/>
    <cellStyle name="_яяяПомесячный баланс на 2010г(1.03.10) 4 762 2" xfId="664" xr:uid="{00000000-0005-0000-0000-00000E0D0000}"/>
    <cellStyle name="_яяяПомесячный баланс на 2010г(1.03.10) 4 762 2" xfId="665" xr:uid="{00000000-0005-0000-0000-00000F0D0000}"/>
    <cellStyle name="_яяяПомесячный баланс на 2010г(1.03.10) 4 762 2 2" xfId="2756" xr:uid="{00000000-0005-0000-0000-0000100D0000}"/>
    <cellStyle name="_яяяПомесячный баланс на 2010г(1.03.10) 4 762 2 2" xfId="2757" xr:uid="{00000000-0005-0000-0000-0000110D0000}"/>
    <cellStyle name="_яяяПомесячный баланс на 2010г(1.03.10) 4 762 2 2 2" xfId="6519" xr:uid="{00000000-0005-0000-0000-0000120D0000}"/>
    <cellStyle name="_яяяПомесячный баланс на 2010г(1.03.10) 4 762 2 2 2" xfId="6520" xr:uid="{00000000-0005-0000-0000-0000130D0000}"/>
    <cellStyle name="_яяяПомесячный баланс на 2010г(1.03.10) 4 762 2 2 3" xfId="7630" xr:uid="{00000000-0005-0000-0000-0000140D0000}"/>
    <cellStyle name="_яяяПомесячный баланс на 2010г(1.03.10) 4 762 2 2 3" xfId="7631" xr:uid="{00000000-0005-0000-0000-0000150D0000}"/>
    <cellStyle name="_яяяПомесячный баланс на 2010г(1.03.10) 4 762 2 3" xfId="2758" xr:uid="{00000000-0005-0000-0000-0000160D0000}"/>
    <cellStyle name="_яяяПомесячный баланс на 2010г(1.03.10) 4 762 2 3" xfId="2759" xr:uid="{00000000-0005-0000-0000-0000170D0000}"/>
    <cellStyle name="_яяяПомесячный баланс на 2010г(1.03.10) 4 762 2 3 2" xfId="6521" xr:uid="{00000000-0005-0000-0000-0000180D0000}"/>
    <cellStyle name="_яяяПомесячный баланс на 2010г(1.03.10) 4 762 2 3 2" xfId="6522" xr:uid="{00000000-0005-0000-0000-0000190D0000}"/>
    <cellStyle name="_яяяПомесячный баланс на 2010г(1.03.10) 4 762 2 3 3" xfId="7632" xr:uid="{00000000-0005-0000-0000-00001A0D0000}"/>
    <cellStyle name="_яяяПомесячный баланс на 2010г(1.03.10) 4 762 2 3 3" xfId="7633" xr:uid="{00000000-0005-0000-0000-00001B0D0000}"/>
    <cellStyle name="_яяяПомесячный баланс на 2010г(1.03.10) 4 762 2 4" xfId="2760" xr:uid="{00000000-0005-0000-0000-00001C0D0000}"/>
    <cellStyle name="_яяяПомесячный баланс на 2010г(1.03.10) 4 762 2 4" xfId="2761" xr:uid="{00000000-0005-0000-0000-00001D0D0000}"/>
    <cellStyle name="_яяяПомесячный баланс на 2010г(1.03.10) 4 762 2 4 2" xfId="6523" xr:uid="{00000000-0005-0000-0000-00001E0D0000}"/>
    <cellStyle name="_яяяПомесячный баланс на 2010г(1.03.10) 4 762 2 4 2" xfId="6524" xr:uid="{00000000-0005-0000-0000-00001F0D0000}"/>
    <cellStyle name="_яяяПомесячный баланс на 2010г(1.03.10) 4 762 2 4 3" xfId="7634" xr:uid="{00000000-0005-0000-0000-0000200D0000}"/>
    <cellStyle name="_яяяПомесячный баланс на 2010г(1.03.10) 4 762 2 4 3" xfId="7635" xr:uid="{00000000-0005-0000-0000-0000210D0000}"/>
    <cellStyle name="_яяяПомесячный баланс на 2010г(1.03.10) 4 762 2 5" xfId="2762" xr:uid="{00000000-0005-0000-0000-0000220D0000}"/>
    <cellStyle name="_яяяПомесячный баланс на 2010г(1.03.10) 4 762 2 5" xfId="2763" xr:uid="{00000000-0005-0000-0000-0000230D0000}"/>
    <cellStyle name="_яяяПомесячный баланс на 2010г(1.03.10) 4 762 2 5 2" xfId="6525" xr:uid="{00000000-0005-0000-0000-0000240D0000}"/>
    <cellStyle name="_яяяПомесячный баланс на 2010г(1.03.10) 4 762 2 5 2" xfId="6526" xr:uid="{00000000-0005-0000-0000-0000250D0000}"/>
    <cellStyle name="_яяяПомесячный баланс на 2010г(1.03.10) 4 762 2 5 3" xfId="7636" xr:uid="{00000000-0005-0000-0000-0000260D0000}"/>
    <cellStyle name="_яяяПомесячный баланс на 2010г(1.03.10) 4 762 2 5 3" xfId="7637" xr:uid="{00000000-0005-0000-0000-0000270D0000}"/>
    <cellStyle name="_яяяПомесячный баланс на 2010г(1.03.10) 4 762 2 6" xfId="4603" xr:uid="{00000000-0005-0000-0000-0000280D0000}"/>
    <cellStyle name="_яяяПомесячный баланс на 2010г(1.03.10) 4 762 2 6" xfId="4604" xr:uid="{00000000-0005-0000-0000-0000290D0000}"/>
    <cellStyle name="_яяяПомесячный баланс на 2010г(1.03.10) 4 762 2 7" xfId="6980" xr:uid="{00000000-0005-0000-0000-00002A0D0000}"/>
    <cellStyle name="_яяяПомесячный баланс на 2010г(1.03.10) 4 762 2 7" xfId="6979" xr:uid="{00000000-0005-0000-0000-00002B0D0000}"/>
    <cellStyle name="_яяяПомесячный баланс на 2010г(1.03.10) 4 762 3" xfId="2764" xr:uid="{00000000-0005-0000-0000-00002C0D0000}"/>
    <cellStyle name="_яяяПомесячный баланс на 2010г(1.03.10) 4 762 3" xfId="2765" xr:uid="{00000000-0005-0000-0000-00002D0D0000}"/>
    <cellStyle name="_яяяПомесячный баланс на 2010г(1.03.10) 4 762 3 2" xfId="6527" xr:uid="{00000000-0005-0000-0000-00002E0D0000}"/>
    <cellStyle name="_яяяПомесячный баланс на 2010г(1.03.10) 4 762 3 2" xfId="6528" xr:uid="{00000000-0005-0000-0000-00002F0D0000}"/>
    <cellStyle name="_яяяПомесячный баланс на 2010г(1.03.10) 4 762 3 3" xfId="7638" xr:uid="{00000000-0005-0000-0000-0000300D0000}"/>
    <cellStyle name="_яяяПомесячный баланс на 2010г(1.03.10) 4 762 3 3" xfId="7639" xr:uid="{00000000-0005-0000-0000-0000310D0000}"/>
    <cellStyle name="_яяяПомесячный баланс на 2010г(1.03.10) 4 762 4" xfId="4601" xr:uid="{00000000-0005-0000-0000-0000320D0000}"/>
    <cellStyle name="_яяяПомесячный баланс на 2010г(1.03.10) 4 762 4" xfId="4602" xr:uid="{00000000-0005-0000-0000-0000330D0000}"/>
    <cellStyle name="_яяяПомесячный баланс на 2010г(1.03.10) 4 762 5" xfId="6981" xr:uid="{00000000-0005-0000-0000-0000340D0000}"/>
    <cellStyle name="_яяяПомесячный баланс на 2010г(1.03.10) 4 762 5" xfId="5236" xr:uid="{00000000-0005-0000-0000-0000350D0000}"/>
    <cellStyle name="_яяяПомесячный баланс на 2010г(1.03.10) 4 762_Копия Копия РАСШИФРОВКИ ПОСЛЕДНИЙ ВАРИАН С БЮДЖЕТОМ пос верс" xfId="666" xr:uid="{00000000-0005-0000-0000-0000360D0000}"/>
    <cellStyle name="_яяяПомесячный баланс на 2010г(1.03.10) 4 762_Копия Копия РАСШИФРОВКИ ПОСЛЕДНИЙ ВАРИАН С БЮДЖЕТОМ пос верс" xfId="667" xr:uid="{00000000-0005-0000-0000-0000370D0000}"/>
    <cellStyle name="_яяяПомесячный баланс на 2010г(1.03.10) 4 762_Копия Копия РАСШИФРОВКИ ПОСЛЕДНИЙ ВАРИАН С БЮДЖЕТОМ пос верс 2" xfId="4605" xr:uid="{00000000-0005-0000-0000-0000380D0000}"/>
    <cellStyle name="_яяяПомесячный баланс на 2010г(1.03.10) 4 762_Копия Копия РАСШИФРОВКИ ПОСЛЕДНИЙ ВАРИАН С БЮДЖЕТОМ пос верс 2" xfId="4606" xr:uid="{00000000-0005-0000-0000-0000390D0000}"/>
    <cellStyle name="_яяяПомесячный баланс на 2010г(1.03.10) 4 762_Копия Копия РАСШИФРОВКИ ПОСЛЕДНИЙ ВАРИАН С БЮДЖЕТОМ пос верс 3" xfId="6978" xr:uid="{00000000-0005-0000-0000-00003A0D0000}"/>
    <cellStyle name="_яяяПомесячный баланс на 2010г(1.03.10) 4 762_Копия Копия РАСШИФРОВКИ ПОСЛЕДНИЙ ВАРИАН С БЮДЖЕТОМ пос верс 3" xfId="6977" xr:uid="{00000000-0005-0000-0000-00003B0D0000}"/>
    <cellStyle name="_яяяПомесячный баланс на 2010г(1.03.10) 4 762_ТЭЦ-1_БЮДЖЕТ 2011 от 20.07.10г" xfId="668" xr:uid="{00000000-0005-0000-0000-00003C0D0000}"/>
    <cellStyle name="_яяяПомесячный баланс на 2010г(1.03.10) 4 762_ТЭЦ-1_БЮДЖЕТ 2011 от 20.07.10г" xfId="669" xr:uid="{00000000-0005-0000-0000-00003D0D0000}"/>
    <cellStyle name="_яяяПомесячный баланс на 2010г(1.03.10) 4 762_ТЭЦ-1_БЮДЖЕТ 2011 от 20.07.10г 2" xfId="4607" xr:uid="{00000000-0005-0000-0000-00003E0D0000}"/>
    <cellStyle name="_яяяПомесячный баланс на 2010г(1.03.10) 4 762_ТЭЦ-1_БЮДЖЕТ 2011 от 20.07.10г 2" xfId="4608" xr:uid="{00000000-0005-0000-0000-00003F0D0000}"/>
    <cellStyle name="_яяяПомесячный баланс на 2010г(1.03.10) 4 762_ТЭЦ-1_БЮДЖЕТ 2011 от 20.07.10г 3" xfId="6976" xr:uid="{00000000-0005-0000-0000-0000400D0000}"/>
    <cellStyle name="_яяяПомесячный баланс на 2010г(1.03.10) 4 762_ТЭЦ-1_БЮДЖЕТ 2011 от 20.07.10г 3" xfId="6975" xr:uid="{00000000-0005-0000-0000-0000410D0000}"/>
    <cellStyle name="" xfId="670" xr:uid="{00000000-0005-0000-0000-0000420D0000}"/>
    <cellStyle name="" xfId="671" xr:uid="{00000000-0005-0000-0000-0000430D0000}"/>
    <cellStyle name=" 2" xfId="2766" xr:uid="{00000000-0005-0000-0000-0000440D0000}"/>
    <cellStyle name=" 2" xfId="2767" xr:uid="{00000000-0005-0000-0000-0000450D0000}"/>
    <cellStyle name=" 2 2" xfId="6529" xr:uid="{00000000-0005-0000-0000-0000460D0000}"/>
    <cellStyle name=" 2 2" xfId="6530" xr:uid="{00000000-0005-0000-0000-0000470D0000}"/>
    <cellStyle name=" 2 3" xfId="7640" xr:uid="{00000000-0005-0000-0000-0000480D0000}"/>
    <cellStyle name=" 2 3" xfId="7641" xr:uid="{00000000-0005-0000-0000-0000490D0000}"/>
    <cellStyle name=" 3" xfId="4609" xr:uid="{00000000-0005-0000-0000-00004A0D0000}"/>
    <cellStyle name=" 3" xfId="4610" xr:uid="{00000000-0005-0000-0000-00004B0D0000}"/>
    <cellStyle name=" 4" xfId="6974" xr:uid="{00000000-0005-0000-0000-00004C0D0000}"/>
    <cellStyle name=" 4" xfId="6973" xr:uid="{00000000-0005-0000-0000-00004D0D0000}"/>
    <cellStyle name="_06.09" xfId="672" xr:uid="{00000000-0005-0000-0000-00004E0D0000}"/>
    <cellStyle name="_06.09" xfId="673" xr:uid="{00000000-0005-0000-0000-00004F0D0000}"/>
    <cellStyle name="_06.09 2" xfId="4611" xr:uid="{00000000-0005-0000-0000-0000500D0000}"/>
    <cellStyle name="_06.09 2" xfId="4612" xr:uid="{00000000-0005-0000-0000-0000510D0000}"/>
    <cellStyle name="_06.09 3" xfId="6972" xr:uid="{00000000-0005-0000-0000-0000520D0000}"/>
    <cellStyle name="_06.09 3" xfId="6971" xr:uid="{00000000-0005-0000-0000-0000530D0000}"/>
    <cellStyle name="_10 месяцев 2010 амортизация" xfId="674" xr:uid="{00000000-0005-0000-0000-0000540D0000}"/>
    <cellStyle name="_10 месяцев 2010 амортизация" xfId="675" xr:uid="{00000000-0005-0000-0000-0000550D0000}"/>
    <cellStyle name="_10 месяцев 2010 амортизация 2" xfId="4613" xr:uid="{00000000-0005-0000-0000-0000560D0000}"/>
    <cellStyle name="_10 месяцев 2010 амортизация 2" xfId="4614" xr:uid="{00000000-0005-0000-0000-0000570D0000}"/>
    <cellStyle name="_10 месяцев 2010 амортизация 3" xfId="6970" xr:uid="{00000000-0005-0000-0000-0000580D0000}"/>
    <cellStyle name="_10 месяцев 2010 амортизация 3" xfId="5235" xr:uid="{00000000-0005-0000-0000-0000590D0000}"/>
    <cellStyle name="_3. Пакет на ежеквартальной основе" xfId="676" xr:uid="{00000000-0005-0000-0000-00005A0D0000}"/>
    <cellStyle name="_3. Пакет на ежеквартальной основе" xfId="677" xr:uid="{00000000-0005-0000-0000-00005B0D0000}"/>
    <cellStyle name="_3. Пакет на ежеквартальной основе 2" xfId="4615" xr:uid="{00000000-0005-0000-0000-00005C0D0000}"/>
    <cellStyle name="_3. Пакет на ежеквартальной основе 2" xfId="4616" xr:uid="{00000000-0005-0000-0000-00005D0D0000}"/>
    <cellStyle name="_3. Пакет на ежеквартальной основе 3" xfId="6969" xr:uid="{00000000-0005-0000-0000-00005E0D0000}"/>
    <cellStyle name="_3. Пакет на ежеквартальной основе 3" xfId="6968" xr:uid="{00000000-0005-0000-0000-00005F0D0000}"/>
    <cellStyle name="_Бюджет 2010" xfId="678" xr:uid="{00000000-0005-0000-0000-0000600D0000}"/>
    <cellStyle name="_Бюджет 2010" xfId="679" xr:uid="{00000000-0005-0000-0000-0000610D0000}"/>
    <cellStyle name="_Бюджет 2010 2" xfId="2768" xr:uid="{00000000-0005-0000-0000-0000620D0000}"/>
    <cellStyle name="_Бюджет 2010 2" xfId="2769" xr:uid="{00000000-0005-0000-0000-0000630D0000}"/>
    <cellStyle name="_Бюджет 2010 2 2" xfId="6531" xr:uid="{00000000-0005-0000-0000-0000640D0000}"/>
    <cellStyle name="_Бюджет 2010 2 2" xfId="6532" xr:uid="{00000000-0005-0000-0000-0000650D0000}"/>
    <cellStyle name="_Бюджет 2010 2 3" xfId="7642" xr:uid="{00000000-0005-0000-0000-0000660D0000}"/>
    <cellStyle name="_Бюджет 2010 2 3" xfId="7643" xr:uid="{00000000-0005-0000-0000-0000670D0000}"/>
    <cellStyle name="_Бюджет 2010 3" xfId="2770" xr:uid="{00000000-0005-0000-0000-0000680D0000}"/>
    <cellStyle name="_Бюджет 2010 3" xfId="2771" xr:uid="{00000000-0005-0000-0000-0000690D0000}"/>
    <cellStyle name="_Бюджет 2010 3 2" xfId="6533" xr:uid="{00000000-0005-0000-0000-00006A0D0000}"/>
    <cellStyle name="_Бюджет 2010 3 2" xfId="6534" xr:uid="{00000000-0005-0000-0000-00006B0D0000}"/>
    <cellStyle name="_Бюджет 2010 3 3" xfId="7644" xr:uid="{00000000-0005-0000-0000-00006C0D0000}"/>
    <cellStyle name="_Бюджет 2010 3 3" xfId="7645" xr:uid="{00000000-0005-0000-0000-00006D0D0000}"/>
    <cellStyle name="_Бюджет 2010 4" xfId="2772" xr:uid="{00000000-0005-0000-0000-00006E0D0000}"/>
    <cellStyle name="_Бюджет 2010 4" xfId="2773" xr:uid="{00000000-0005-0000-0000-00006F0D0000}"/>
    <cellStyle name="_Бюджет 2010 4 2" xfId="6535" xr:uid="{00000000-0005-0000-0000-0000700D0000}"/>
    <cellStyle name="_Бюджет 2010 4 2" xfId="6536" xr:uid="{00000000-0005-0000-0000-0000710D0000}"/>
    <cellStyle name="_Бюджет 2010 4 3" xfId="7646" xr:uid="{00000000-0005-0000-0000-0000720D0000}"/>
    <cellStyle name="_Бюджет 2010 4 3" xfId="7647" xr:uid="{00000000-0005-0000-0000-0000730D0000}"/>
    <cellStyle name="_Бюджет 2010 5" xfId="2774" xr:uid="{00000000-0005-0000-0000-0000740D0000}"/>
    <cellStyle name="_Бюджет 2010 5" xfId="2775" xr:uid="{00000000-0005-0000-0000-0000750D0000}"/>
    <cellStyle name="_Бюджет 2010 5 2" xfId="6537" xr:uid="{00000000-0005-0000-0000-0000760D0000}"/>
    <cellStyle name="_Бюджет 2010 5 2" xfId="6538" xr:uid="{00000000-0005-0000-0000-0000770D0000}"/>
    <cellStyle name="_Бюджет 2010 5 3" xfId="7648" xr:uid="{00000000-0005-0000-0000-0000780D0000}"/>
    <cellStyle name="_Бюджет 2010 5 3" xfId="7649" xr:uid="{00000000-0005-0000-0000-0000790D0000}"/>
    <cellStyle name="_Бюджет 2010 6" xfId="4617" xr:uid="{00000000-0005-0000-0000-00007A0D0000}"/>
    <cellStyle name="_Бюджет 2010 6" xfId="4618" xr:uid="{00000000-0005-0000-0000-00007B0D0000}"/>
    <cellStyle name="_Бюджет 2010 7" xfId="6967" xr:uid="{00000000-0005-0000-0000-00007C0D0000}"/>
    <cellStyle name="_Бюджет 2010 7" xfId="6966" xr:uid="{00000000-0005-0000-0000-00007D0D0000}"/>
    <cellStyle name="_Бюджет АО АлэС_2011_2015" xfId="680" xr:uid="{00000000-0005-0000-0000-00007E0D0000}"/>
    <cellStyle name="_Бюджет АО АлэС_2011_2015" xfId="681" xr:uid="{00000000-0005-0000-0000-00007F0D0000}"/>
    <cellStyle name="_Бюджет АО АлэС_2011_2015 2" xfId="2776" xr:uid="{00000000-0005-0000-0000-0000800D0000}"/>
    <cellStyle name="_Бюджет АО АлэС_2011_2015 2" xfId="2777" xr:uid="{00000000-0005-0000-0000-0000810D0000}"/>
    <cellStyle name="_Бюджет АО АлэС_2011_2015 2 2" xfId="6539" xr:uid="{00000000-0005-0000-0000-0000820D0000}"/>
    <cellStyle name="_Бюджет АО АлэС_2011_2015 2 2" xfId="6540" xr:uid="{00000000-0005-0000-0000-0000830D0000}"/>
    <cellStyle name="_Бюджет АО АлэС_2011_2015 2 3" xfId="7650" xr:uid="{00000000-0005-0000-0000-0000840D0000}"/>
    <cellStyle name="_Бюджет АО АлэС_2011_2015 2 3" xfId="7651" xr:uid="{00000000-0005-0000-0000-0000850D0000}"/>
    <cellStyle name="_Бюджет АО АлэС_2011_2015 3" xfId="4619" xr:uid="{00000000-0005-0000-0000-0000860D0000}"/>
    <cellStyle name="_Бюджет АО АлэС_2011_2015 3" xfId="4620" xr:uid="{00000000-0005-0000-0000-0000870D0000}"/>
    <cellStyle name="_Бюджет АО АлэС_2011_2015 4" xfId="6965" xr:uid="{00000000-0005-0000-0000-0000880D0000}"/>
    <cellStyle name="_Бюджет АО АлэС_2011_2015 4" xfId="6964" xr:uid="{00000000-0005-0000-0000-0000890D0000}"/>
    <cellStyle name="_бюджет на 2009 ТЭЦ-1." xfId="682" xr:uid="{00000000-0005-0000-0000-00008A0D0000}"/>
    <cellStyle name="_бюджет на 2009 ТЭЦ-1." xfId="683" xr:uid="{00000000-0005-0000-0000-00008B0D0000}"/>
    <cellStyle name="_бюджет на 2009 ТЭЦ-1. 10" xfId="684" xr:uid="{00000000-0005-0000-0000-00008C0D0000}"/>
    <cellStyle name="_бюджет на 2009 ТЭЦ-1. 10" xfId="685" xr:uid="{00000000-0005-0000-0000-00008D0D0000}"/>
    <cellStyle name="_бюджет на 2009 ТЭЦ-1. 10 2" xfId="4623" xr:uid="{00000000-0005-0000-0000-00008E0D0000}"/>
    <cellStyle name="_бюджет на 2009 ТЭЦ-1. 10 2" xfId="4624" xr:uid="{00000000-0005-0000-0000-00008F0D0000}"/>
    <cellStyle name="_бюджет на 2009 ТЭЦ-1. 10 3" xfId="6961" xr:uid="{00000000-0005-0000-0000-0000900D0000}"/>
    <cellStyle name="_бюджет на 2009 ТЭЦ-1. 10 3" xfId="6960" xr:uid="{00000000-0005-0000-0000-0000910D0000}"/>
    <cellStyle name="_бюджет на 2009 ТЭЦ-1. 11" xfId="686" xr:uid="{00000000-0005-0000-0000-0000920D0000}"/>
    <cellStyle name="_бюджет на 2009 ТЭЦ-1. 11" xfId="687" xr:uid="{00000000-0005-0000-0000-0000930D0000}"/>
    <cellStyle name="_бюджет на 2009 ТЭЦ-1. 11 2" xfId="4625" xr:uid="{00000000-0005-0000-0000-0000940D0000}"/>
    <cellStyle name="_бюджет на 2009 ТЭЦ-1. 11 2" xfId="4626" xr:uid="{00000000-0005-0000-0000-0000950D0000}"/>
    <cellStyle name="_бюджет на 2009 ТЭЦ-1. 11 3" xfId="5234" xr:uid="{00000000-0005-0000-0000-0000960D0000}"/>
    <cellStyle name="_бюджет на 2009 ТЭЦ-1. 11 3" xfId="6959" xr:uid="{00000000-0005-0000-0000-0000970D0000}"/>
    <cellStyle name="_бюджет на 2009 ТЭЦ-1. 12" xfId="688" xr:uid="{00000000-0005-0000-0000-0000980D0000}"/>
    <cellStyle name="_бюджет на 2009 ТЭЦ-1. 12" xfId="689" xr:uid="{00000000-0005-0000-0000-0000990D0000}"/>
    <cellStyle name="_бюджет на 2009 ТЭЦ-1. 12 2" xfId="4627" xr:uid="{00000000-0005-0000-0000-00009A0D0000}"/>
    <cellStyle name="_бюджет на 2009 ТЭЦ-1. 12 2" xfId="4628" xr:uid="{00000000-0005-0000-0000-00009B0D0000}"/>
    <cellStyle name="_бюджет на 2009 ТЭЦ-1. 12 3" xfId="5233" xr:uid="{00000000-0005-0000-0000-00009C0D0000}"/>
    <cellStyle name="_бюджет на 2009 ТЭЦ-1. 12 3" xfId="5232" xr:uid="{00000000-0005-0000-0000-00009D0D0000}"/>
    <cellStyle name="_бюджет на 2009 ТЭЦ-1. 13" xfId="2778" xr:uid="{00000000-0005-0000-0000-00009E0D0000}"/>
    <cellStyle name="_бюджет на 2009 ТЭЦ-1. 13" xfId="2779" xr:uid="{00000000-0005-0000-0000-00009F0D0000}"/>
    <cellStyle name="_бюджет на 2009 ТЭЦ-1. 13 2" xfId="6541" xr:uid="{00000000-0005-0000-0000-0000A00D0000}"/>
    <cellStyle name="_бюджет на 2009 ТЭЦ-1. 13 2" xfId="6542" xr:uid="{00000000-0005-0000-0000-0000A10D0000}"/>
    <cellStyle name="_бюджет на 2009 ТЭЦ-1. 13 3" xfId="7652" xr:uid="{00000000-0005-0000-0000-0000A20D0000}"/>
    <cellStyle name="_бюджет на 2009 ТЭЦ-1. 13 3" xfId="7653" xr:uid="{00000000-0005-0000-0000-0000A30D0000}"/>
    <cellStyle name="_бюджет на 2009 ТЭЦ-1. 14" xfId="4621" xr:uid="{00000000-0005-0000-0000-0000A40D0000}"/>
    <cellStyle name="_бюджет на 2009 ТЭЦ-1. 14" xfId="4622" xr:uid="{00000000-0005-0000-0000-0000A50D0000}"/>
    <cellStyle name="_бюджет на 2009 ТЭЦ-1. 15" xfId="6963" xr:uid="{00000000-0005-0000-0000-0000A60D0000}"/>
    <cellStyle name="_бюджет на 2009 ТЭЦ-1. 15" xfId="6962" xr:uid="{00000000-0005-0000-0000-0000A70D0000}"/>
    <cellStyle name="_бюджет на 2009 ТЭЦ-1. 2" xfId="690" xr:uid="{00000000-0005-0000-0000-0000A80D0000}"/>
    <cellStyle name="_бюджет на 2009 ТЭЦ-1. 2" xfId="691" xr:uid="{00000000-0005-0000-0000-0000A90D0000}"/>
    <cellStyle name="_бюджет на 2009 ТЭЦ-1. 2 2" xfId="4629" xr:uid="{00000000-0005-0000-0000-0000AA0D0000}"/>
    <cellStyle name="_бюджет на 2009 ТЭЦ-1. 2 2" xfId="4630" xr:uid="{00000000-0005-0000-0000-0000AB0D0000}"/>
    <cellStyle name="_бюджет на 2009 ТЭЦ-1. 2 3" xfId="6958" xr:uid="{00000000-0005-0000-0000-0000AC0D0000}"/>
    <cellStyle name="_бюджет на 2009 ТЭЦ-1. 2 3" xfId="5231" xr:uid="{00000000-0005-0000-0000-0000AD0D0000}"/>
    <cellStyle name="_бюджет на 2009 ТЭЦ-1. 3" xfId="692" xr:uid="{00000000-0005-0000-0000-0000AE0D0000}"/>
    <cellStyle name="_бюджет на 2009 ТЭЦ-1. 3" xfId="693" xr:uid="{00000000-0005-0000-0000-0000AF0D0000}"/>
    <cellStyle name="_бюджет на 2009 ТЭЦ-1. 3 2" xfId="4631" xr:uid="{00000000-0005-0000-0000-0000B00D0000}"/>
    <cellStyle name="_бюджет на 2009 ТЭЦ-1. 3 2" xfId="4632" xr:uid="{00000000-0005-0000-0000-0000B10D0000}"/>
    <cellStyle name="_бюджет на 2009 ТЭЦ-1. 3 3" xfId="5230" xr:uid="{00000000-0005-0000-0000-0000B20D0000}"/>
    <cellStyle name="_бюджет на 2009 ТЭЦ-1. 3 3" xfId="6957" xr:uid="{00000000-0005-0000-0000-0000B30D0000}"/>
    <cellStyle name="_бюджет на 2009 ТЭЦ-1. 4" xfId="694" xr:uid="{00000000-0005-0000-0000-0000B40D0000}"/>
    <cellStyle name="_бюджет на 2009 ТЭЦ-1. 4" xfId="695" xr:uid="{00000000-0005-0000-0000-0000B50D0000}"/>
    <cellStyle name="_бюджет на 2009 ТЭЦ-1. 4 2" xfId="4633" xr:uid="{00000000-0005-0000-0000-0000B60D0000}"/>
    <cellStyle name="_бюджет на 2009 ТЭЦ-1. 4 2" xfId="4634" xr:uid="{00000000-0005-0000-0000-0000B70D0000}"/>
    <cellStyle name="_бюджет на 2009 ТЭЦ-1. 4 3" xfId="5229" xr:uid="{00000000-0005-0000-0000-0000B80D0000}"/>
    <cellStyle name="_бюджет на 2009 ТЭЦ-1. 4 3" xfId="6956" xr:uid="{00000000-0005-0000-0000-0000B90D0000}"/>
    <cellStyle name="_бюджет на 2009 ТЭЦ-1. 5" xfId="696" xr:uid="{00000000-0005-0000-0000-0000BA0D0000}"/>
    <cellStyle name="_бюджет на 2009 ТЭЦ-1. 5" xfId="697" xr:uid="{00000000-0005-0000-0000-0000BB0D0000}"/>
    <cellStyle name="_бюджет на 2009 ТЭЦ-1. 5 2" xfId="4635" xr:uid="{00000000-0005-0000-0000-0000BC0D0000}"/>
    <cellStyle name="_бюджет на 2009 ТЭЦ-1. 5 2" xfId="4636" xr:uid="{00000000-0005-0000-0000-0000BD0D0000}"/>
    <cellStyle name="_бюджет на 2009 ТЭЦ-1. 5 3" xfId="6955" xr:uid="{00000000-0005-0000-0000-0000BE0D0000}"/>
    <cellStyle name="_бюджет на 2009 ТЭЦ-1. 5 3" xfId="6954" xr:uid="{00000000-0005-0000-0000-0000BF0D0000}"/>
    <cellStyle name="_бюджет на 2009 ТЭЦ-1. 6" xfId="698" xr:uid="{00000000-0005-0000-0000-0000C00D0000}"/>
    <cellStyle name="_бюджет на 2009 ТЭЦ-1. 6" xfId="699" xr:uid="{00000000-0005-0000-0000-0000C10D0000}"/>
    <cellStyle name="_бюджет на 2009 ТЭЦ-1. 6 2" xfId="4637" xr:uid="{00000000-0005-0000-0000-0000C20D0000}"/>
    <cellStyle name="_бюджет на 2009 ТЭЦ-1. 6 2" xfId="4638" xr:uid="{00000000-0005-0000-0000-0000C30D0000}"/>
    <cellStyle name="_бюджет на 2009 ТЭЦ-1. 6 3" xfId="5223" xr:uid="{00000000-0005-0000-0000-0000C40D0000}"/>
    <cellStyle name="_бюджет на 2009 ТЭЦ-1. 6 3" xfId="5222" xr:uid="{00000000-0005-0000-0000-0000C50D0000}"/>
    <cellStyle name="_бюджет на 2009 ТЭЦ-1. 7" xfId="700" xr:uid="{00000000-0005-0000-0000-0000C60D0000}"/>
    <cellStyle name="_бюджет на 2009 ТЭЦ-1. 7" xfId="701" xr:uid="{00000000-0005-0000-0000-0000C70D0000}"/>
    <cellStyle name="_бюджет на 2009 ТЭЦ-1. 7 2" xfId="4639" xr:uid="{00000000-0005-0000-0000-0000C80D0000}"/>
    <cellStyle name="_бюджет на 2009 ТЭЦ-1. 7 2" xfId="4640" xr:uid="{00000000-0005-0000-0000-0000C90D0000}"/>
    <cellStyle name="_бюджет на 2009 ТЭЦ-1. 7 3" xfId="6948" xr:uid="{00000000-0005-0000-0000-0000CA0D0000}"/>
    <cellStyle name="_бюджет на 2009 ТЭЦ-1. 7 3" xfId="6947" xr:uid="{00000000-0005-0000-0000-0000CB0D0000}"/>
    <cellStyle name="_бюджет на 2009 ТЭЦ-1. 8" xfId="702" xr:uid="{00000000-0005-0000-0000-0000CC0D0000}"/>
    <cellStyle name="_бюджет на 2009 ТЭЦ-1. 8" xfId="703" xr:uid="{00000000-0005-0000-0000-0000CD0D0000}"/>
    <cellStyle name="_бюджет на 2009 ТЭЦ-1. 8 2" xfId="4641" xr:uid="{00000000-0005-0000-0000-0000CE0D0000}"/>
    <cellStyle name="_бюджет на 2009 ТЭЦ-1. 8 2" xfId="4642" xr:uid="{00000000-0005-0000-0000-0000CF0D0000}"/>
    <cellStyle name="_бюджет на 2009 ТЭЦ-1. 8 3" xfId="5220" xr:uid="{00000000-0005-0000-0000-0000D00D0000}"/>
    <cellStyle name="_бюджет на 2009 ТЭЦ-1. 8 3" xfId="5219" xr:uid="{00000000-0005-0000-0000-0000D10D0000}"/>
    <cellStyle name="_бюджет на 2009 ТЭЦ-1. 9" xfId="704" xr:uid="{00000000-0005-0000-0000-0000D20D0000}"/>
    <cellStyle name="_бюджет на 2009 ТЭЦ-1. 9" xfId="705" xr:uid="{00000000-0005-0000-0000-0000D30D0000}"/>
    <cellStyle name="_бюджет на 2009 ТЭЦ-1. 9 2" xfId="4643" xr:uid="{00000000-0005-0000-0000-0000D40D0000}"/>
    <cellStyle name="_бюджет на 2009 ТЭЦ-1. 9 2" xfId="4644" xr:uid="{00000000-0005-0000-0000-0000D50D0000}"/>
    <cellStyle name="_бюджет на 2009 ТЭЦ-1. 9 3" xfId="6946" xr:uid="{00000000-0005-0000-0000-0000D60D0000}"/>
    <cellStyle name="_бюджет на 2009 ТЭЦ-1. 9 3" xfId="6945" xr:uid="{00000000-0005-0000-0000-0000D70D0000}"/>
    <cellStyle name="_бюджет на 2009 ТЭЦ-1._06.10_Услуги по санобработке и вывозу мусора_2011" xfId="706" xr:uid="{00000000-0005-0000-0000-0000D80D0000}"/>
    <cellStyle name="_бюджет на 2009 ТЭЦ-1._06.10_Услуги по санобработке и вывозу мусора_2011" xfId="707" xr:uid="{00000000-0005-0000-0000-0000D90D0000}"/>
    <cellStyle name="_бюджет на 2009 ТЭЦ-1._06.10_Услуги по санобработке и вывозу мусора_2011 2" xfId="4645" xr:uid="{00000000-0005-0000-0000-0000DA0D0000}"/>
    <cellStyle name="_бюджет на 2009 ТЭЦ-1._06.10_Услуги по санобработке и вывозу мусора_2011 2" xfId="4646" xr:uid="{00000000-0005-0000-0000-0000DB0D0000}"/>
    <cellStyle name="_бюджет на 2009 ТЭЦ-1._06.10_Услуги по санобработке и вывозу мусора_2011 3" xfId="6944" xr:uid="{00000000-0005-0000-0000-0000DC0D0000}"/>
    <cellStyle name="_бюджет на 2009 ТЭЦ-1._06.10_Услуги по санобработке и вывозу мусора_2011 3" xfId="5218" xr:uid="{00000000-0005-0000-0000-0000DD0D0000}"/>
    <cellStyle name="_бюджет на 2010 ТЭЦ-1." xfId="708" xr:uid="{00000000-0005-0000-0000-0000DE0D0000}"/>
    <cellStyle name="_бюджет на 2010 ТЭЦ-1." xfId="709" xr:uid="{00000000-0005-0000-0000-0000DF0D0000}"/>
    <cellStyle name="_бюджет на 2010 ТЭЦ-1. 10" xfId="710" xr:uid="{00000000-0005-0000-0000-0000E00D0000}"/>
    <cellStyle name="_бюджет на 2010 ТЭЦ-1. 10" xfId="711" xr:uid="{00000000-0005-0000-0000-0000E10D0000}"/>
    <cellStyle name="_бюджет на 2010 ТЭЦ-1. 10 2" xfId="4649" xr:uid="{00000000-0005-0000-0000-0000E20D0000}"/>
    <cellStyle name="_бюджет на 2010 ТЭЦ-1. 10 2" xfId="4650" xr:uid="{00000000-0005-0000-0000-0000E30D0000}"/>
    <cellStyle name="_бюджет на 2010 ТЭЦ-1. 10 3" xfId="6867" xr:uid="{00000000-0005-0000-0000-0000E40D0000}"/>
    <cellStyle name="_бюджет на 2010 ТЭЦ-1. 10 3" xfId="6866" xr:uid="{00000000-0005-0000-0000-0000E50D0000}"/>
    <cellStyle name="_бюджет на 2010 ТЭЦ-1. 11" xfId="712" xr:uid="{00000000-0005-0000-0000-0000E60D0000}"/>
    <cellStyle name="_бюджет на 2010 ТЭЦ-1. 11" xfId="713" xr:uid="{00000000-0005-0000-0000-0000E70D0000}"/>
    <cellStyle name="_бюджет на 2010 ТЭЦ-1. 11 2" xfId="4651" xr:uid="{00000000-0005-0000-0000-0000E80D0000}"/>
    <cellStyle name="_бюджет на 2010 ТЭЦ-1. 11 2" xfId="4652" xr:uid="{00000000-0005-0000-0000-0000E90D0000}"/>
    <cellStyle name="_бюджет на 2010 ТЭЦ-1. 11 3" xfId="5205" xr:uid="{00000000-0005-0000-0000-0000EA0D0000}"/>
    <cellStyle name="_бюджет на 2010 ТЭЦ-1. 11 3" xfId="6865" xr:uid="{00000000-0005-0000-0000-0000EB0D0000}"/>
    <cellStyle name="_бюджет на 2010 ТЭЦ-1. 12" xfId="714" xr:uid="{00000000-0005-0000-0000-0000EC0D0000}"/>
    <cellStyle name="_бюджет на 2010 ТЭЦ-1. 12" xfId="715" xr:uid="{00000000-0005-0000-0000-0000ED0D0000}"/>
    <cellStyle name="_бюджет на 2010 ТЭЦ-1. 12 2" xfId="4653" xr:uid="{00000000-0005-0000-0000-0000EE0D0000}"/>
    <cellStyle name="_бюджет на 2010 ТЭЦ-1. 12 2" xfId="4654" xr:uid="{00000000-0005-0000-0000-0000EF0D0000}"/>
    <cellStyle name="_бюджет на 2010 ТЭЦ-1. 12 3" xfId="6864" xr:uid="{00000000-0005-0000-0000-0000F00D0000}"/>
    <cellStyle name="_бюджет на 2010 ТЭЦ-1. 12 3" xfId="6863" xr:uid="{00000000-0005-0000-0000-0000F10D0000}"/>
    <cellStyle name="_бюджет на 2010 ТЭЦ-1. 13" xfId="2780" xr:uid="{00000000-0005-0000-0000-0000F20D0000}"/>
    <cellStyle name="_бюджет на 2010 ТЭЦ-1. 13" xfId="2781" xr:uid="{00000000-0005-0000-0000-0000F30D0000}"/>
    <cellStyle name="_бюджет на 2010 ТЭЦ-1. 13 2" xfId="6543" xr:uid="{00000000-0005-0000-0000-0000F40D0000}"/>
    <cellStyle name="_бюджет на 2010 ТЭЦ-1. 13 2" xfId="6544" xr:uid="{00000000-0005-0000-0000-0000F50D0000}"/>
    <cellStyle name="_бюджет на 2010 ТЭЦ-1. 13 3" xfId="7654" xr:uid="{00000000-0005-0000-0000-0000F60D0000}"/>
    <cellStyle name="_бюджет на 2010 ТЭЦ-1. 13 3" xfId="7655" xr:uid="{00000000-0005-0000-0000-0000F70D0000}"/>
    <cellStyle name="_бюджет на 2010 ТЭЦ-1. 14" xfId="4647" xr:uid="{00000000-0005-0000-0000-0000F80D0000}"/>
    <cellStyle name="_бюджет на 2010 ТЭЦ-1. 14" xfId="4648" xr:uid="{00000000-0005-0000-0000-0000F90D0000}"/>
    <cellStyle name="_бюджет на 2010 ТЭЦ-1. 15" xfId="6871" xr:uid="{00000000-0005-0000-0000-0000FA0D0000}"/>
    <cellStyle name="_бюджет на 2010 ТЭЦ-1. 15" xfId="5208" xr:uid="{00000000-0005-0000-0000-0000FB0D0000}"/>
    <cellStyle name="_бюджет на 2010 ТЭЦ-1. 2" xfId="716" xr:uid="{00000000-0005-0000-0000-0000FC0D0000}"/>
    <cellStyle name="_бюджет на 2010 ТЭЦ-1. 2" xfId="717" xr:uid="{00000000-0005-0000-0000-0000FD0D0000}"/>
    <cellStyle name="_бюджет на 2010 ТЭЦ-1. 2 2" xfId="4655" xr:uid="{00000000-0005-0000-0000-0000FE0D0000}"/>
    <cellStyle name="_бюджет на 2010 ТЭЦ-1. 2 2" xfId="4656" xr:uid="{00000000-0005-0000-0000-0000FF0D0000}"/>
    <cellStyle name="_бюджет на 2010 ТЭЦ-1. 2 3" xfId="6862" xr:uid="{00000000-0005-0000-0000-0000000E0000}"/>
    <cellStyle name="_бюджет на 2010 ТЭЦ-1. 2 3" xfId="6861" xr:uid="{00000000-0005-0000-0000-0000010E0000}"/>
    <cellStyle name="_бюджет на 2010 ТЭЦ-1. 3" xfId="718" xr:uid="{00000000-0005-0000-0000-0000020E0000}"/>
    <cellStyle name="_бюджет на 2010 ТЭЦ-1. 3" xfId="719" xr:uid="{00000000-0005-0000-0000-0000030E0000}"/>
    <cellStyle name="_бюджет на 2010 ТЭЦ-1. 3 2" xfId="4657" xr:uid="{00000000-0005-0000-0000-0000040E0000}"/>
    <cellStyle name="_бюджет на 2010 ТЭЦ-1. 3 2" xfId="4658" xr:uid="{00000000-0005-0000-0000-0000050E0000}"/>
    <cellStyle name="_бюджет на 2010 ТЭЦ-1. 3 3" xfId="6860" xr:uid="{00000000-0005-0000-0000-0000060E0000}"/>
    <cellStyle name="_бюджет на 2010 ТЭЦ-1. 3 3" xfId="6859" xr:uid="{00000000-0005-0000-0000-0000070E0000}"/>
    <cellStyle name="_бюджет на 2010 ТЭЦ-1. 4" xfId="720" xr:uid="{00000000-0005-0000-0000-0000080E0000}"/>
    <cellStyle name="_бюджет на 2010 ТЭЦ-1. 4" xfId="721" xr:uid="{00000000-0005-0000-0000-0000090E0000}"/>
    <cellStyle name="_бюджет на 2010 ТЭЦ-1. 4 2" xfId="4659" xr:uid="{00000000-0005-0000-0000-00000A0E0000}"/>
    <cellStyle name="_бюджет на 2010 ТЭЦ-1. 4 2" xfId="4660" xr:uid="{00000000-0005-0000-0000-00000B0E0000}"/>
    <cellStyle name="_бюджет на 2010 ТЭЦ-1. 4 3" xfId="6857" xr:uid="{00000000-0005-0000-0000-00000C0E0000}"/>
    <cellStyle name="_бюджет на 2010 ТЭЦ-1. 4 3" xfId="6856" xr:uid="{00000000-0005-0000-0000-00000D0E0000}"/>
    <cellStyle name="_бюджет на 2010 ТЭЦ-1. 5" xfId="722" xr:uid="{00000000-0005-0000-0000-00000E0E0000}"/>
    <cellStyle name="_бюджет на 2010 ТЭЦ-1. 5" xfId="723" xr:uid="{00000000-0005-0000-0000-00000F0E0000}"/>
    <cellStyle name="_бюджет на 2010 ТЭЦ-1. 5 2" xfId="4661" xr:uid="{00000000-0005-0000-0000-0000100E0000}"/>
    <cellStyle name="_бюджет на 2010 ТЭЦ-1. 5 2" xfId="4662" xr:uid="{00000000-0005-0000-0000-0000110E0000}"/>
    <cellStyle name="_бюджет на 2010 ТЭЦ-1. 5 3" xfId="6855" xr:uid="{00000000-0005-0000-0000-0000120E0000}"/>
    <cellStyle name="_бюджет на 2010 ТЭЦ-1. 5 3" xfId="5201" xr:uid="{00000000-0005-0000-0000-0000130E0000}"/>
    <cellStyle name="_бюджет на 2010 ТЭЦ-1. 6" xfId="724" xr:uid="{00000000-0005-0000-0000-0000140E0000}"/>
    <cellStyle name="_бюджет на 2010 ТЭЦ-1. 6" xfId="725" xr:uid="{00000000-0005-0000-0000-0000150E0000}"/>
    <cellStyle name="_бюджет на 2010 ТЭЦ-1. 6 2" xfId="4663" xr:uid="{00000000-0005-0000-0000-0000160E0000}"/>
    <cellStyle name="_бюджет на 2010 ТЭЦ-1. 6 2" xfId="4664" xr:uid="{00000000-0005-0000-0000-0000170E0000}"/>
    <cellStyle name="_бюджет на 2010 ТЭЦ-1. 6 3" xfId="5200" xr:uid="{00000000-0005-0000-0000-0000180E0000}"/>
    <cellStyle name="_бюджет на 2010 ТЭЦ-1. 6 3" xfId="6854" xr:uid="{00000000-0005-0000-0000-0000190E0000}"/>
    <cellStyle name="_бюджет на 2010 ТЭЦ-1. 7" xfId="726" xr:uid="{00000000-0005-0000-0000-00001A0E0000}"/>
    <cellStyle name="_бюджет на 2010 ТЭЦ-1. 7" xfId="727" xr:uid="{00000000-0005-0000-0000-00001B0E0000}"/>
    <cellStyle name="_бюджет на 2010 ТЭЦ-1. 7 2" xfId="4665" xr:uid="{00000000-0005-0000-0000-00001C0E0000}"/>
    <cellStyle name="_бюджет на 2010 ТЭЦ-1. 7 2" xfId="4666" xr:uid="{00000000-0005-0000-0000-00001D0E0000}"/>
    <cellStyle name="_бюджет на 2010 ТЭЦ-1. 7 3" xfId="6853" xr:uid="{00000000-0005-0000-0000-00001E0E0000}"/>
    <cellStyle name="_бюджет на 2010 ТЭЦ-1. 7 3" xfId="6852" xr:uid="{00000000-0005-0000-0000-00001F0E0000}"/>
    <cellStyle name="_бюджет на 2010 ТЭЦ-1. 8" xfId="728" xr:uid="{00000000-0005-0000-0000-0000200E0000}"/>
    <cellStyle name="_бюджет на 2010 ТЭЦ-1. 8" xfId="729" xr:uid="{00000000-0005-0000-0000-0000210E0000}"/>
    <cellStyle name="_бюджет на 2010 ТЭЦ-1. 8 2" xfId="4667" xr:uid="{00000000-0005-0000-0000-0000220E0000}"/>
    <cellStyle name="_бюджет на 2010 ТЭЦ-1. 8 2" xfId="4668" xr:uid="{00000000-0005-0000-0000-0000230E0000}"/>
    <cellStyle name="_бюджет на 2010 ТЭЦ-1. 8 3" xfId="5199" xr:uid="{00000000-0005-0000-0000-0000240E0000}"/>
    <cellStyle name="_бюджет на 2010 ТЭЦ-1. 8 3" xfId="5198" xr:uid="{00000000-0005-0000-0000-0000250E0000}"/>
    <cellStyle name="_бюджет на 2010 ТЭЦ-1. 9" xfId="730" xr:uid="{00000000-0005-0000-0000-0000260E0000}"/>
    <cellStyle name="_бюджет на 2010 ТЭЦ-1. 9" xfId="731" xr:uid="{00000000-0005-0000-0000-0000270E0000}"/>
    <cellStyle name="_бюджет на 2010 ТЭЦ-1. 9 2" xfId="4669" xr:uid="{00000000-0005-0000-0000-0000280E0000}"/>
    <cellStyle name="_бюджет на 2010 ТЭЦ-1. 9 2" xfId="4670" xr:uid="{00000000-0005-0000-0000-0000290E0000}"/>
    <cellStyle name="_бюджет на 2010 ТЭЦ-1. 9 3" xfId="6851" xr:uid="{00000000-0005-0000-0000-00002A0E0000}"/>
    <cellStyle name="_бюджет на 2010 ТЭЦ-1. 9 3" xfId="6850" xr:uid="{00000000-0005-0000-0000-00002B0E0000}"/>
    <cellStyle name="_бюджет на 2010 ТЭЦ-1._06.10_Услуги по санобработке и вывозу мусора_2011" xfId="732" xr:uid="{00000000-0005-0000-0000-00002C0E0000}"/>
    <cellStyle name="_бюджет на 2010 ТЭЦ-1._06.10_Услуги по санобработке и вывозу мусора_2011" xfId="733" xr:uid="{00000000-0005-0000-0000-00002D0E0000}"/>
    <cellStyle name="_бюджет на 2010 ТЭЦ-1._06.10_Услуги по санобработке и вывозу мусора_2011 2" xfId="4671" xr:uid="{00000000-0005-0000-0000-00002E0E0000}"/>
    <cellStyle name="_бюджет на 2010 ТЭЦ-1._06.10_Услуги по санобработке и вывозу мусора_2011 2" xfId="4672" xr:uid="{00000000-0005-0000-0000-00002F0E0000}"/>
    <cellStyle name="_бюджет на 2010 ТЭЦ-1._06.10_Услуги по санобработке и вывозу мусора_2011 3" xfId="6849" xr:uid="{00000000-0005-0000-0000-0000300E0000}"/>
    <cellStyle name="_бюджет на 2010 ТЭЦ-1._06.10_Услуги по санобработке и вывозу мусора_2011 3" xfId="5197" xr:uid="{00000000-0005-0000-0000-0000310E0000}"/>
    <cellStyle name="_Бюджет ТЭЦ-2 проект 2010г._Наташа восстановл." xfId="734" xr:uid="{00000000-0005-0000-0000-0000320E0000}"/>
    <cellStyle name="_Бюджет ТЭЦ-2 проект 2010г._Наташа восстановл." xfId="735" xr:uid="{00000000-0005-0000-0000-0000330E0000}"/>
    <cellStyle name="_Бюджет ТЭЦ-2 проект 2010г._Наташа восстановл. 2" xfId="4673" xr:uid="{00000000-0005-0000-0000-0000340E0000}"/>
    <cellStyle name="_Бюджет ТЭЦ-2 проект 2010г._Наташа восстановл. 2" xfId="4674" xr:uid="{00000000-0005-0000-0000-0000350E0000}"/>
    <cellStyle name="_Бюджет ТЭЦ-2 проект 2010г._Наташа восстановл. 3" xfId="5196" xr:uid="{00000000-0005-0000-0000-0000360E0000}"/>
    <cellStyle name="_Бюджет ТЭЦ-2 проект 2010г._Наташа восстановл. 3" xfId="6848" xr:uid="{00000000-0005-0000-0000-0000370E0000}"/>
    <cellStyle name="_Бюджет ТЭЦ-2 проект 2010г._Наташа восстановл._06.10_Услуги по санобработке и вывозу мусора_2011" xfId="736" xr:uid="{00000000-0005-0000-0000-0000380E0000}"/>
    <cellStyle name="_Бюджет ТЭЦ-2 проект 2010г._Наташа восстановл._06.10_Услуги по санобработке и вывозу мусора_2011" xfId="737" xr:uid="{00000000-0005-0000-0000-0000390E0000}"/>
    <cellStyle name="_Бюджет ТЭЦ-2 проект 2010г._Наташа восстановл._06.10_Услуги по санобработке и вывозу мусора_2011 2" xfId="4675" xr:uid="{00000000-0005-0000-0000-00003A0E0000}"/>
    <cellStyle name="_Бюджет ТЭЦ-2 проект 2010г._Наташа восстановл._06.10_Услуги по санобработке и вывозу мусора_2011 2" xfId="4676" xr:uid="{00000000-0005-0000-0000-00003B0E0000}"/>
    <cellStyle name="_Бюджет ТЭЦ-2 проект 2010г._Наташа восстановл._06.10_Услуги по санобработке и вывозу мусора_2011 3" xfId="6847" xr:uid="{00000000-0005-0000-0000-00003C0E0000}"/>
    <cellStyle name="_Бюджет ТЭЦ-2 проект 2010г._Наташа восстановл._06.10_Услуги по санобработке и вывозу мусора_2011 3" xfId="6846" xr:uid="{00000000-0005-0000-0000-00003D0E0000}"/>
    <cellStyle name="_Бюджет ТЭЦ-2 проект 2010г._Наташа восстановл._ТЭЦ-2 Командировочные 2011.г  23.07.2010г." xfId="738" xr:uid="{00000000-0005-0000-0000-00003E0E0000}"/>
    <cellStyle name="_Бюджет ТЭЦ-2 проект 2010г._Наташа восстановл._ТЭЦ-2 Командировочные 2011.г  23.07.2010г." xfId="739" xr:uid="{00000000-0005-0000-0000-00003F0E0000}"/>
    <cellStyle name="_Бюджет ТЭЦ-2 проект 2010г._Наташа восстановл._ТЭЦ-2 Командировочные 2011.г  23.07.2010г. 2" xfId="4677" xr:uid="{00000000-0005-0000-0000-0000400E0000}"/>
    <cellStyle name="_Бюджет ТЭЦ-2 проект 2010г._Наташа восстановл._ТЭЦ-2 Командировочные 2011.г  23.07.2010г. 2" xfId="4678" xr:uid="{00000000-0005-0000-0000-0000410E0000}"/>
    <cellStyle name="_Бюджет ТЭЦ-2 проект 2010г._Наташа восстановл._ТЭЦ-2 Командировочные 2011.г  23.07.2010г. 3" xfId="5195" xr:uid="{00000000-0005-0000-0000-0000420E0000}"/>
    <cellStyle name="_Бюджет ТЭЦ-2 проект 2010г._Наташа восстановл._ТЭЦ-2 Командировочные 2011.г  23.07.2010г. 3" xfId="5194" xr:uid="{00000000-0005-0000-0000-0000430E0000}"/>
    <cellStyle name="_департаменты 9 мес" xfId="740" xr:uid="{00000000-0005-0000-0000-0000440E0000}"/>
    <cellStyle name="_департаменты 9 мес" xfId="741" xr:uid="{00000000-0005-0000-0000-0000450E0000}"/>
    <cellStyle name="_департаменты 9 мес 2" xfId="4679" xr:uid="{00000000-0005-0000-0000-0000460E0000}"/>
    <cellStyle name="_департаменты 9 мес 2" xfId="4680" xr:uid="{00000000-0005-0000-0000-0000470E0000}"/>
    <cellStyle name="_департаменты 9 мес 3" xfId="6845" xr:uid="{00000000-0005-0000-0000-0000480E0000}"/>
    <cellStyle name="_департаменты 9 мес 3" xfId="6844" xr:uid="{00000000-0005-0000-0000-0000490E0000}"/>
    <cellStyle name="_ежем.отчет_инвест" xfId="742" xr:uid="{00000000-0005-0000-0000-00004A0E0000}"/>
    <cellStyle name="_ежем.отчет_инвест" xfId="743" xr:uid="{00000000-0005-0000-0000-00004B0E0000}"/>
    <cellStyle name="_ежем.отчет_инвест 2" xfId="4681" xr:uid="{00000000-0005-0000-0000-00004C0E0000}"/>
    <cellStyle name="_ежем.отчет_инвест 2" xfId="4682" xr:uid="{00000000-0005-0000-0000-00004D0E0000}"/>
    <cellStyle name="_ежем.отчет_инвест 3" xfId="6843" xr:uid="{00000000-0005-0000-0000-00004E0E0000}"/>
    <cellStyle name="_ежем.отчет_инвест 3" xfId="5193" xr:uid="{00000000-0005-0000-0000-00004F0E0000}"/>
    <cellStyle name="_Ежемес.отчёт MMR_2009 Самрук-Энерго_01.10.09_last" xfId="744" xr:uid="{00000000-0005-0000-0000-0000500E0000}"/>
    <cellStyle name="_Ежемес.отчёт MMR_2009 Самрук-Энерго_01.10.09_last" xfId="745" xr:uid="{00000000-0005-0000-0000-0000510E0000}"/>
    <cellStyle name="_Ежемес.отчёт MMR_2009 Самрук-Энерго_01.10.09_last 2" xfId="4683" xr:uid="{00000000-0005-0000-0000-0000520E0000}"/>
    <cellStyle name="_Ежемес.отчёт MMR_2009 Самрук-Энерго_01.10.09_last 2" xfId="4684" xr:uid="{00000000-0005-0000-0000-0000530E0000}"/>
    <cellStyle name="_Ежемес.отчёт MMR_2009 Самрук-Энерго_01.10.09_last 3" xfId="5192" xr:uid="{00000000-0005-0000-0000-0000540E0000}"/>
    <cellStyle name="_Ежемес.отчёт MMR_2009 Самрук-Энерго_01.10.09_last 3" xfId="6840" xr:uid="{00000000-0005-0000-0000-0000550E0000}"/>
    <cellStyle name="_Ежемес.отчёт MMR_2009 Самрук-Энерго_october_last (1)" xfId="746" xr:uid="{00000000-0005-0000-0000-0000560E0000}"/>
    <cellStyle name="_Ежемес.отчёт MMR_2009 Самрук-Энерго_october_last (1)" xfId="747" xr:uid="{00000000-0005-0000-0000-0000570E0000}"/>
    <cellStyle name="_Ежемес.отчёт MMR_2009 Самрук-Энерго_october_last (1) 2" xfId="4685" xr:uid="{00000000-0005-0000-0000-0000580E0000}"/>
    <cellStyle name="_Ежемес.отчёт MMR_2009 Самрук-Энерго_october_last (1) 2" xfId="4686" xr:uid="{00000000-0005-0000-0000-0000590E0000}"/>
    <cellStyle name="_Ежемес.отчёт MMR_2009 Самрук-Энерго_october_last (1) 3" xfId="6839" xr:uid="{00000000-0005-0000-0000-00005A0E0000}"/>
    <cellStyle name="_Ежемес.отчёт MMR_2009 Самрук-Энерго_october_last (1) 3" xfId="6838" xr:uid="{00000000-0005-0000-0000-00005B0E0000}"/>
    <cellStyle name="_Испол бюджета 11 месяцев" xfId="748" xr:uid="{00000000-0005-0000-0000-00005C0E0000}"/>
    <cellStyle name="_Испол бюджета 11 месяцев" xfId="749" xr:uid="{00000000-0005-0000-0000-00005D0E0000}"/>
    <cellStyle name="_Испол бюджета 11 месяцев 2" xfId="2782" xr:uid="{00000000-0005-0000-0000-00005E0E0000}"/>
    <cellStyle name="_Испол бюджета 11 месяцев 2" xfId="2783" xr:uid="{00000000-0005-0000-0000-00005F0E0000}"/>
    <cellStyle name="_Испол бюджета 11 месяцев 2 2" xfId="6545" xr:uid="{00000000-0005-0000-0000-0000600E0000}"/>
    <cellStyle name="_Испол бюджета 11 месяцев 2 2" xfId="6546" xr:uid="{00000000-0005-0000-0000-0000610E0000}"/>
    <cellStyle name="_Испол бюджета 11 месяцев 2 3" xfId="7656" xr:uid="{00000000-0005-0000-0000-0000620E0000}"/>
    <cellStyle name="_Испол бюджета 11 месяцев 2 3" xfId="7657" xr:uid="{00000000-0005-0000-0000-0000630E0000}"/>
    <cellStyle name="_Испол бюджета 11 месяцев 3" xfId="4687" xr:uid="{00000000-0005-0000-0000-0000640E0000}"/>
    <cellStyle name="_Испол бюджета 11 месяцев 3" xfId="4688" xr:uid="{00000000-0005-0000-0000-0000650E0000}"/>
    <cellStyle name="_Испол бюджета 11 месяцев 4" xfId="6837" xr:uid="{00000000-0005-0000-0000-0000660E0000}"/>
    <cellStyle name="_Испол бюджета 11 месяцев 4" xfId="5185" xr:uid="{00000000-0005-0000-0000-0000670E0000}"/>
    <cellStyle name="_Испол. бюджета_2009г_2008." xfId="750" xr:uid="{00000000-0005-0000-0000-0000680E0000}"/>
    <cellStyle name="_Испол. бюджета_2009г_2008." xfId="751" xr:uid="{00000000-0005-0000-0000-0000690E0000}"/>
    <cellStyle name="_Испол. бюджета_2009г_2008. 2" xfId="4689" xr:uid="{00000000-0005-0000-0000-00006A0E0000}"/>
    <cellStyle name="_Испол. бюджета_2009г_2008. 2" xfId="4690" xr:uid="{00000000-0005-0000-0000-00006B0E0000}"/>
    <cellStyle name="_Испол. бюджета_2009г_2008. 3" xfId="5184" xr:uid="{00000000-0005-0000-0000-00006C0E0000}"/>
    <cellStyle name="_Испол. бюджета_2009г_2008. 3" xfId="6825" xr:uid="{00000000-0005-0000-0000-00006D0E0000}"/>
    <cellStyle name="_Квартальный отчет_2010 - формы для ТЭЦ-1,с комент. к разделу 7" xfId="752" xr:uid="{00000000-0005-0000-0000-00006E0E0000}"/>
    <cellStyle name="_Квартальный отчет_2010 - формы для ТЭЦ-1,с комент. к разделу 7" xfId="753" xr:uid="{00000000-0005-0000-0000-00006F0E0000}"/>
    <cellStyle name="_Квартальный отчет_2010 - формы для ТЭЦ-1,с комент. к разделу 7 2" xfId="4691" xr:uid="{00000000-0005-0000-0000-0000700E0000}"/>
    <cellStyle name="_Квартальный отчет_2010 - формы для ТЭЦ-1,с комент. к разделу 7 2" xfId="4692" xr:uid="{00000000-0005-0000-0000-0000710E0000}"/>
    <cellStyle name="_Квартальный отчет_2010 - формы для ТЭЦ-1,с комент. к разделу 7 3" xfId="6824" xr:uid="{00000000-0005-0000-0000-0000720E0000}"/>
    <cellStyle name="_Квартальный отчет_2010 - формы для ТЭЦ-1,с комент. к разделу 7 3" xfId="6823" xr:uid="{00000000-0005-0000-0000-0000730E0000}"/>
    <cellStyle name="_Копия расш. услуг по месячно 2010г. посл" xfId="754" xr:uid="{00000000-0005-0000-0000-0000740E0000}"/>
    <cellStyle name="_Копия расш. услуг по месячно 2010г. посл" xfId="755" xr:uid="{00000000-0005-0000-0000-0000750E0000}"/>
    <cellStyle name="_Копия расш. услуг по месячно 2010г. посл 2" xfId="4693" xr:uid="{00000000-0005-0000-0000-0000760E0000}"/>
    <cellStyle name="_Копия расш. услуг по месячно 2010г. посл 2" xfId="4694" xr:uid="{00000000-0005-0000-0000-0000770E0000}"/>
    <cellStyle name="_Копия расш. услуг по месячно 2010г. посл 3" xfId="6822" xr:uid="{00000000-0005-0000-0000-0000780E0000}"/>
    <cellStyle name="_Копия расш. услуг по месячно 2010г. посл 3" xfId="5181" xr:uid="{00000000-0005-0000-0000-0000790E0000}"/>
    <cellStyle name="_Лист15" xfId="756" xr:uid="{00000000-0005-0000-0000-00007A0E0000}"/>
    <cellStyle name="_Лист15" xfId="757" xr:uid="{00000000-0005-0000-0000-00007B0E0000}"/>
    <cellStyle name="_Лист15 2" xfId="4695" xr:uid="{00000000-0005-0000-0000-00007C0E0000}"/>
    <cellStyle name="_Лист15 2" xfId="4696" xr:uid="{00000000-0005-0000-0000-00007D0E0000}"/>
    <cellStyle name="_Лист15 3" xfId="6813" xr:uid="{00000000-0005-0000-0000-00007E0E0000}"/>
    <cellStyle name="_Лист15 3" xfId="5180" xr:uid="{00000000-0005-0000-0000-00007F0E0000}"/>
    <cellStyle name="_методика для СЭ" xfId="758" xr:uid="{00000000-0005-0000-0000-0000800E0000}"/>
    <cellStyle name="_методика для СЭ" xfId="759" xr:uid="{00000000-0005-0000-0000-0000810E0000}"/>
    <cellStyle name="_методика для СЭ 2" xfId="4697" xr:uid="{00000000-0005-0000-0000-0000820E0000}"/>
    <cellStyle name="_методика для СЭ 2" xfId="4698" xr:uid="{00000000-0005-0000-0000-0000830E0000}"/>
    <cellStyle name="_методика для СЭ 3" xfId="5179" xr:uid="{00000000-0005-0000-0000-0000840E0000}"/>
    <cellStyle name="_методика для СЭ 3" xfId="6811" xr:uid="{00000000-0005-0000-0000-0000850E0000}"/>
    <cellStyle name="_Оператив. отчет_2009_АО АлЭС_10.12.09_15.00" xfId="760" xr:uid="{00000000-0005-0000-0000-0000860E0000}"/>
    <cellStyle name="_Оператив. отчет_2009_АО АлЭС_10.12.09_15.00" xfId="761" xr:uid="{00000000-0005-0000-0000-0000870E0000}"/>
    <cellStyle name="_Оператив. отчет_2009_АО АлЭС_10.12.09_15.00 2" xfId="4699" xr:uid="{00000000-0005-0000-0000-0000880E0000}"/>
    <cellStyle name="_Оператив. отчет_2009_АО АлЭС_10.12.09_15.00 2" xfId="4700" xr:uid="{00000000-0005-0000-0000-0000890E0000}"/>
    <cellStyle name="_Оператив. отчет_2009_АО АлЭС_10.12.09_15.00 3" xfId="6810" xr:uid="{00000000-0005-0000-0000-00008A0E0000}"/>
    <cellStyle name="_Оператив. отчет_2009_АО АлЭС_10.12.09_15.00 3" xfId="6809" xr:uid="{00000000-0005-0000-0000-00008B0E0000}"/>
    <cellStyle name="_Помесячный транзит 2010г (1)" xfId="762" xr:uid="{00000000-0005-0000-0000-00008C0E0000}"/>
    <cellStyle name="_Помесячный транзит 2010г (1)" xfId="763" xr:uid="{00000000-0005-0000-0000-00008D0E0000}"/>
    <cellStyle name="_Помесячный транзит 2010г (1) 2" xfId="2784" xr:uid="{00000000-0005-0000-0000-00008E0E0000}"/>
    <cellStyle name="_Помесячный транзит 2010г (1) 2" xfId="2785" xr:uid="{00000000-0005-0000-0000-00008F0E0000}"/>
    <cellStyle name="_Помесячный транзит 2010г (1) 2 2" xfId="6547" xr:uid="{00000000-0005-0000-0000-0000900E0000}"/>
    <cellStyle name="_Помесячный транзит 2010г (1) 2 2" xfId="6548" xr:uid="{00000000-0005-0000-0000-0000910E0000}"/>
    <cellStyle name="_Помесячный транзит 2010г (1) 2 3" xfId="7658" xr:uid="{00000000-0005-0000-0000-0000920E0000}"/>
    <cellStyle name="_Помесячный транзит 2010г (1) 2 3" xfId="7659" xr:uid="{00000000-0005-0000-0000-0000930E0000}"/>
    <cellStyle name="_Помесячный транзит 2010г (1) 3" xfId="4701" xr:uid="{00000000-0005-0000-0000-0000940E0000}"/>
    <cellStyle name="_Помесячный транзит 2010г (1) 3" xfId="4702" xr:uid="{00000000-0005-0000-0000-0000950E0000}"/>
    <cellStyle name="_Помесячный транзит 2010г (1) 4" xfId="6806" xr:uid="{00000000-0005-0000-0000-0000960E0000}"/>
    <cellStyle name="_Помесячный транзит 2010г (1) 4" xfId="6805" xr:uid="{00000000-0005-0000-0000-0000970E0000}"/>
    <cellStyle name="_расчеты и расшиф.кондиционеры,газ.вода-11" xfId="764" xr:uid="{00000000-0005-0000-0000-0000980E0000}"/>
    <cellStyle name="_расчеты и расшиф.кондиционеры,газ.вода-11" xfId="765" xr:uid="{00000000-0005-0000-0000-0000990E0000}"/>
    <cellStyle name="_расчеты и расшиф.кондиционеры,газ.вода-11 2" xfId="4703" xr:uid="{00000000-0005-0000-0000-00009A0E0000}"/>
    <cellStyle name="_расчеты и расшиф.кондиционеры,газ.вода-11 2" xfId="4704" xr:uid="{00000000-0005-0000-0000-00009B0E0000}"/>
    <cellStyle name="_расчеты и расшиф.кондиционеры,газ.вода-11 3" xfId="5168" xr:uid="{00000000-0005-0000-0000-00009C0E0000}"/>
    <cellStyle name="_расчеты и расшиф.кондиционеры,газ.вода-11 3" xfId="5165" xr:uid="{00000000-0005-0000-0000-00009D0E0000}"/>
    <cellStyle name="_расчеты и расшиф.кондиционеры,газ.вода-11_Копия Копия РАСШИФРОВКИ ПОСЛЕДНИЙ ВАРИАН С БЮДЖЕТОМ пос верс" xfId="766" xr:uid="{00000000-0005-0000-0000-00009E0E0000}"/>
    <cellStyle name="_расчеты и расшиф.кондиционеры,газ.вода-11_Копия Копия РАСШИФРОВКИ ПОСЛЕДНИЙ ВАРИАН С БЮДЖЕТОМ пос верс" xfId="767" xr:uid="{00000000-0005-0000-0000-00009F0E0000}"/>
    <cellStyle name="_расчеты и расшиф.кондиционеры,газ.вода-11_Копия Копия РАСШИФРОВКИ ПОСЛЕДНИЙ ВАРИАН С БЮДЖЕТОМ пос верс 2" xfId="4705" xr:uid="{00000000-0005-0000-0000-0000A00E0000}"/>
    <cellStyle name="_расчеты и расшиф.кондиционеры,газ.вода-11_Копия Копия РАСШИФРОВКИ ПОСЛЕДНИЙ ВАРИАН С БЮДЖЕТОМ пос верс 2" xfId="4706" xr:uid="{00000000-0005-0000-0000-0000A10E0000}"/>
    <cellStyle name="_расчеты и расшиф.кондиционеры,газ.вода-11_Копия Копия РАСШИФРОВКИ ПОСЛЕДНИЙ ВАРИАН С БЮДЖЕТОМ пос верс 3" xfId="6799" xr:uid="{00000000-0005-0000-0000-0000A20E0000}"/>
    <cellStyle name="_расчеты и расшиф.кондиционеры,газ.вода-11_Копия Копия РАСШИФРОВКИ ПОСЛЕДНИЙ ВАРИАН С БЮДЖЕТОМ пос верс 3" xfId="5162" xr:uid="{00000000-0005-0000-0000-0000A30E0000}"/>
    <cellStyle name="_расчеты и расшиф.кондиционеры,газ.вода-11_ТЭЦ-1_БЮДЖЕТ 2011 от 20.07.10г" xfId="768" xr:uid="{00000000-0005-0000-0000-0000A40E0000}"/>
    <cellStyle name="_расчеты и расшиф.кондиционеры,газ.вода-11_ТЭЦ-1_БЮДЖЕТ 2011 от 20.07.10г" xfId="769" xr:uid="{00000000-0005-0000-0000-0000A50E0000}"/>
    <cellStyle name="_расчеты и расшиф.кондиционеры,газ.вода-11_ТЭЦ-1_БЮДЖЕТ 2011 от 20.07.10г 2" xfId="4707" xr:uid="{00000000-0005-0000-0000-0000A60E0000}"/>
    <cellStyle name="_расчеты и расшиф.кондиционеры,газ.вода-11_ТЭЦ-1_БЮДЖЕТ 2011 от 20.07.10г 2" xfId="4708" xr:uid="{00000000-0005-0000-0000-0000A70E0000}"/>
    <cellStyle name="_расчеты и расшиф.кондиционеры,газ.вода-11_ТЭЦ-1_БЮДЖЕТ 2011 от 20.07.10г 3" xfId="5161" xr:uid="{00000000-0005-0000-0000-0000A80E0000}"/>
    <cellStyle name="_расчеты и расшиф.кондиционеры,газ.вода-11_ТЭЦ-1_БЮДЖЕТ 2011 от 20.07.10г 3" xfId="6798" xr:uid="{00000000-0005-0000-0000-0000A90E0000}"/>
    <cellStyle name="_расчеты и расшиф.ст.06.10 дератизация-11" xfId="770" xr:uid="{00000000-0005-0000-0000-0000AA0E0000}"/>
    <cellStyle name="_расчеты и расшиф.ст.06.10 дератизация-11" xfId="771" xr:uid="{00000000-0005-0000-0000-0000AB0E0000}"/>
    <cellStyle name="_расчеты и расшиф.ст.06.10 дератизация-11 2" xfId="4709" xr:uid="{00000000-0005-0000-0000-0000AC0E0000}"/>
    <cellStyle name="_расчеты и расшиф.ст.06.10 дератизация-11 2" xfId="4710" xr:uid="{00000000-0005-0000-0000-0000AD0E0000}"/>
    <cellStyle name="_расчеты и расшиф.ст.06.10 дератизация-11 3" xfId="5160" xr:uid="{00000000-0005-0000-0000-0000AE0E0000}"/>
    <cellStyle name="_расчеты и расшиф.ст.06.10 дератизация-11 3" xfId="5159" xr:uid="{00000000-0005-0000-0000-0000AF0E0000}"/>
    <cellStyle name="_расчеты и расшиф.ст.06.10 дератизация-11_Копия Копия РАСШИФРОВКИ ПОСЛЕДНИЙ ВАРИАН С БЮДЖЕТОМ пос верс" xfId="772" xr:uid="{00000000-0005-0000-0000-0000B00E0000}"/>
    <cellStyle name="_расчеты и расшиф.ст.06.10 дератизация-11_Копия Копия РАСШИФРОВКИ ПОСЛЕДНИЙ ВАРИАН С БЮДЖЕТОМ пос верс" xfId="773" xr:uid="{00000000-0005-0000-0000-0000B10E0000}"/>
    <cellStyle name="_расчеты и расшиф.ст.06.10 дератизация-11_Копия Копия РАСШИФРОВКИ ПОСЛЕДНИЙ ВАРИАН С БЮДЖЕТОМ пос верс 2" xfId="4711" xr:uid="{00000000-0005-0000-0000-0000B20E0000}"/>
    <cellStyle name="_расчеты и расшиф.ст.06.10 дератизация-11_Копия Копия РАСШИФРОВКИ ПОСЛЕДНИЙ ВАРИАН С БЮДЖЕТОМ пос верс 2" xfId="4712" xr:uid="{00000000-0005-0000-0000-0000B30E0000}"/>
    <cellStyle name="_расчеты и расшиф.ст.06.10 дератизация-11_Копия Копия РАСШИФРОВКИ ПОСЛЕДНИЙ ВАРИАН С БЮДЖЕТОМ пос верс 3" xfId="5158" xr:uid="{00000000-0005-0000-0000-0000B40E0000}"/>
    <cellStyle name="_расчеты и расшиф.ст.06.10 дератизация-11_Копия Копия РАСШИФРОВКИ ПОСЛЕДНИЙ ВАРИАН С БЮДЖЕТОМ пос верс 3" xfId="6797" xr:uid="{00000000-0005-0000-0000-0000B50E0000}"/>
    <cellStyle name="_расчеты и расшиф.ст.06.10 дератизация-11_ТЭЦ-1_БЮДЖЕТ 2011 от 20.07.10г" xfId="774" xr:uid="{00000000-0005-0000-0000-0000B60E0000}"/>
    <cellStyle name="_расчеты и расшиф.ст.06.10 дератизация-11_ТЭЦ-1_БЮДЖЕТ 2011 от 20.07.10г" xfId="775" xr:uid="{00000000-0005-0000-0000-0000B70E0000}"/>
    <cellStyle name="_расчеты и расшиф.ст.06.10 дератизация-11_ТЭЦ-1_БЮДЖЕТ 2011 от 20.07.10г 2" xfId="4713" xr:uid="{00000000-0005-0000-0000-0000B80E0000}"/>
    <cellStyle name="_расчеты и расшиф.ст.06.10 дератизация-11_ТЭЦ-1_БЮДЖЕТ 2011 от 20.07.10г 2" xfId="4714" xr:uid="{00000000-0005-0000-0000-0000B90E0000}"/>
    <cellStyle name="_расчеты и расшиф.ст.06.10 дератизация-11_ТЭЦ-1_БЮДЖЕТ 2011 от 20.07.10г 3" xfId="6795" xr:uid="{00000000-0005-0000-0000-0000BA0E0000}"/>
    <cellStyle name="_расчеты и расшиф.ст.06.10 дератизация-11_ТЭЦ-1_БЮДЖЕТ 2011 от 20.07.10г 3" xfId="6794" xr:uid="{00000000-0005-0000-0000-0000BB0E0000}"/>
    <cellStyle name="_расш. услуг по месячно 2009г." xfId="776" xr:uid="{00000000-0005-0000-0000-0000BC0E0000}"/>
    <cellStyle name="_расш. услуг по месячно 2009г." xfId="777" xr:uid="{00000000-0005-0000-0000-0000BD0E0000}"/>
    <cellStyle name="_расш. услуг по месячно 2009г. 2" xfId="4715" xr:uid="{00000000-0005-0000-0000-0000BE0E0000}"/>
    <cellStyle name="_расш. услуг по месячно 2009г. 2" xfId="4716" xr:uid="{00000000-0005-0000-0000-0000BF0E0000}"/>
    <cellStyle name="_расш. услуг по месячно 2009г. 3" xfId="6793" xr:uid="{00000000-0005-0000-0000-0000C00E0000}"/>
    <cellStyle name="_расш. услуг по месячно 2009г. 3" xfId="5155" xr:uid="{00000000-0005-0000-0000-0000C10E0000}"/>
    <cellStyle name="_расш. услуг по месячно 2009г._Копия Копия РАСШИФРОВКИ ПОСЛЕДНИЙ ВАРИАН С БЮДЖЕТОМ пос верс" xfId="778" xr:uid="{00000000-0005-0000-0000-0000C20E0000}"/>
    <cellStyle name="_расш. услуг по месячно 2009г._Копия Копия РАСШИФРОВКИ ПОСЛЕДНИЙ ВАРИАН С БЮДЖЕТОМ пос верс" xfId="779" xr:uid="{00000000-0005-0000-0000-0000C30E0000}"/>
    <cellStyle name="_расш. услуг по месячно 2009г._Копия Копия РАСШИФРОВКИ ПОСЛЕДНИЙ ВАРИАН С БЮДЖЕТОМ пос верс 2" xfId="4717" xr:uid="{00000000-0005-0000-0000-0000C40E0000}"/>
    <cellStyle name="_расш. услуг по месячно 2009г._Копия Копия РАСШИФРОВКИ ПОСЛЕДНИЙ ВАРИАН С БЮДЖЕТОМ пос верс 2" xfId="4718" xr:uid="{00000000-0005-0000-0000-0000C50E0000}"/>
    <cellStyle name="_расш. услуг по месячно 2009г._Копия Копия РАСШИФРОВКИ ПОСЛЕДНИЙ ВАРИАН С БЮДЖЕТОМ пос верс 3" xfId="5154" xr:uid="{00000000-0005-0000-0000-0000C60E0000}"/>
    <cellStyle name="_расш. услуг по месячно 2009г._Копия Копия РАСШИФРОВКИ ПОСЛЕДНИЙ ВАРИАН С БЮДЖЕТОМ пос верс 3" xfId="6792" xr:uid="{00000000-0005-0000-0000-0000C70E0000}"/>
    <cellStyle name="_расш. услуг по месячно 2009г._ТЭЦ-1_БЮДЖЕТ 2011 от 20.07.10г" xfId="780" xr:uid="{00000000-0005-0000-0000-0000C80E0000}"/>
    <cellStyle name="_расш. услуг по месячно 2009г._ТЭЦ-1_БЮДЖЕТ 2011 от 20.07.10г" xfId="781" xr:uid="{00000000-0005-0000-0000-0000C90E0000}"/>
    <cellStyle name="_расш. услуг по месячно 2009г._ТЭЦ-1_БЮДЖЕТ 2011 от 20.07.10г 2" xfId="4719" xr:uid="{00000000-0005-0000-0000-0000CA0E0000}"/>
    <cellStyle name="_расш. услуг по месячно 2009г._ТЭЦ-1_БЮДЖЕТ 2011 от 20.07.10г 2" xfId="4720" xr:uid="{00000000-0005-0000-0000-0000CB0E0000}"/>
    <cellStyle name="_расш. услуг по месячно 2009г._ТЭЦ-1_БЮДЖЕТ 2011 от 20.07.10г 3" xfId="6791" xr:uid="{00000000-0005-0000-0000-0000CC0E0000}"/>
    <cellStyle name="_расш. услуг по месячно 2009г._ТЭЦ-1_БЮДЖЕТ 2011 от 20.07.10г 3" xfId="6790" xr:uid="{00000000-0005-0000-0000-0000CD0E0000}"/>
    <cellStyle name="_расш. услуг по месячно 2010г." xfId="782" xr:uid="{00000000-0005-0000-0000-0000CE0E0000}"/>
    <cellStyle name="_расш. услуг по месячно 2010г." xfId="783" xr:uid="{00000000-0005-0000-0000-0000CF0E0000}"/>
    <cellStyle name="_расш. услуг по месячно 2010г. 2" xfId="4721" xr:uid="{00000000-0005-0000-0000-0000D00E0000}"/>
    <cellStyle name="_расш. услуг по месячно 2010г. 2" xfId="4722" xr:uid="{00000000-0005-0000-0000-0000D10E0000}"/>
    <cellStyle name="_расш. услуг по месячно 2010г. 3" xfId="5153" xr:uid="{00000000-0005-0000-0000-0000D20E0000}"/>
    <cellStyle name="_расш. услуг по месячно 2010г. 3" xfId="5152" xr:uid="{00000000-0005-0000-0000-0000D30E0000}"/>
    <cellStyle name="_РАСШИФРОВКИ" xfId="784" xr:uid="{00000000-0005-0000-0000-0000D40E0000}"/>
    <cellStyle name="_РАСШИФРОВКИ" xfId="785" xr:uid="{00000000-0005-0000-0000-0000D50E0000}"/>
    <cellStyle name="_РАСШИФРОВКИ 2" xfId="4723" xr:uid="{00000000-0005-0000-0000-0000D60E0000}"/>
    <cellStyle name="_РАСШИФРОВКИ 2" xfId="4724" xr:uid="{00000000-0005-0000-0000-0000D70E0000}"/>
    <cellStyle name="_РАСШИФРОВКИ 3" xfId="6789" xr:uid="{00000000-0005-0000-0000-0000D80E0000}"/>
    <cellStyle name="_РАСШИФРОВКИ 3" xfId="6788" xr:uid="{00000000-0005-0000-0000-0000D90E0000}"/>
    <cellStyle name="_Расшифровки помесячно 2010 с бюджетом" xfId="786" xr:uid="{00000000-0005-0000-0000-0000DA0E0000}"/>
    <cellStyle name="_Расшифровки помесячно 2010 с бюджетом" xfId="787" xr:uid="{00000000-0005-0000-0000-0000DB0E0000}"/>
    <cellStyle name="_Расшифровки помесячно 2010 с бюджетом 2" xfId="4725" xr:uid="{00000000-0005-0000-0000-0000DC0E0000}"/>
    <cellStyle name="_Расшифровки помесячно 2010 с бюджетом 2" xfId="4726" xr:uid="{00000000-0005-0000-0000-0000DD0E0000}"/>
    <cellStyle name="_Расшифровки помесячно 2010 с бюджетом 3" xfId="6787" xr:uid="{00000000-0005-0000-0000-0000DE0E0000}"/>
    <cellStyle name="_Расшифровки помесячно 2010 с бюджетом 3" xfId="5151" xr:uid="{00000000-0005-0000-0000-0000DF0E0000}"/>
    <cellStyle name="_расшифровки-форма-год Вика" xfId="788" xr:uid="{00000000-0005-0000-0000-0000E00E0000}"/>
    <cellStyle name="_расшифровки-форма-год Вика" xfId="789" xr:uid="{00000000-0005-0000-0000-0000E10E0000}"/>
    <cellStyle name="_расшифровки-форма-год Вика 2" xfId="4727" xr:uid="{00000000-0005-0000-0000-0000E20E0000}"/>
    <cellStyle name="_расшифровки-форма-год Вика 2" xfId="4728" xr:uid="{00000000-0005-0000-0000-0000E30E0000}"/>
    <cellStyle name="_расшифровки-форма-год Вика 3" xfId="5150" xr:uid="{00000000-0005-0000-0000-0000E40E0000}"/>
    <cellStyle name="_расшифровки-форма-год Вика 3" xfId="6786" xr:uid="{00000000-0005-0000-0000-0000E50E0000}"/>
    <cellStyle name="_расшифровки-форма-год ст.06.09" xfId="790" xr:uid="{00000000-0005-0000-0000-0000E60E0000}"/>
    <cellStyle name="_расшифровки-форма-год ст.06.09" xfId="791" xr:uid="{00000000-0005-0000-0000-0000E70E0000}"/>
    <cellStyle name="_расшифровки-форма-год ст.06.09 (1)" xfId="792" xr:uid="{00000000-0005-0000-0000-0000E80E0000}"/>
    <cellStyle name="_расшифровки-форма-год ст.06.09 (1)" xfId="793" xr:uid="{00000000-0005-0000-0000-0000E90E0000}"/>
    <cellStyle name="_расшифровки-форма-год ст.06.09 (1) 10" xfId="794" xr:uid="{00000000-0005-0000-0000-0000EA0E0000}"/>
    <cellStyle name="_расшифровки-форма-год ст.06.09 (1) 10" xfId="795" xr:uid="{00000000-0005-0000-0000-0000EB0E0000}"/>
    <cellStyle name="_расшифровки-форма-год ст.06.09 (1) 10 2" xfId="4733" xr:uid="{00000000-0005-0000-0000-0000EC0E0000}"/>
    <cellStyle name="_расшифровки-форма-год ст.06.09 (1) 10 2" xfId="4734" xr:uid="{00000000-0005-0000-0000-0000ED0E0000}"/>
    <cellStyle name="_расшифровки-форма-год ст.06.09 (1) 10 3" xfId="6783" xr:uid="{00000000-0005-0000-0000-0000EE0E0000}"/>
    <cellStyle name="_расшифровки-форма-год ст.06.09 (1) 10 3" xfId="6782" xr:uid="{00000000-0005-0000-0000-0000EF0E0000}"/>
    <cellStyle name="_расшифровки-форма-год ст.06.09 (1) 11" xfId="796" xr:uid="{00000000-0005-0000-0000-0000F00E0000}"/>
    <cellStyle name="_расшифровки-форма-год ст.06.09 (1) 11" xfId="797" xr:uid="{00000000-0005-0000-0000-0000F10E0000}"/>
    <cellStyle name="_расшифровки-форма-год ст.06.09 (1) 11 2" xfId="4735" xr:uid="{00000000-0005-0000-0000-0000F20E0000}"/>
    <cellStyle name="_расшифровки-форма-год ст.06.09 (1) 11 2" xfId="4736" xr:uid="{00000000-0005-0000-0000-0000F30E0000}"/>
    <cellStyle name="_расшифровки-форма-год ст.06.09 (1) 11 3" xfId="6781" xr:uid="{00000000-0005-0000-0000-0000F40E0000}"/>
    <cellStyle name="_расшифровки-форма-год ст.06.09 (1) 11 3" xfId="5147" xr:uid="{00000000-0005-0000-0000-0000F50E0000}"/>
    <cellStyle name="_расшифровки-форма-год ст.06.09 (1) 12" xfId="798" xr:uid="{00000000-0005-0000-0000-0000F60E0000}"/>
    <cellStyle name="_расшифровки-форма-год ст.06.09 (1) 12" xfId="799" xr:uid="{00000000-0005-0000-0000-0000F70E0000}"/>
    <cellStyle name="_расшифровки-форма-год ст.06.09 (1) 12 2" xfId="4737" xr:uid="{00000000-0005-0000-0000-0000F80E0000}"/>
    <cellStyle name="_расшифровки-форма-год ст.06.09 (1) 12 2" xfId="4738" xr:uid="{00000000-0005-0000-0000-0000F90E0000}"/>
    <cellStyle name="_расшифровки-форма-год ст.06.09 (1) 12 3" xfId="5146" xr:uid="{00000000-0005-0000-0000-0000FA0E0000}"/>
    <cellStyle name="_расшифровки-форма-год ст.06.09 (1) 12 3" xfId="6776" xr:uid="{00000000-0005-0000-0000-0000FB0E0000}"/>
    <cellStyle name="_расшифровки-форма-год ст.06.09 (1) 13" xfId="2786" xr:uid="{00000000-0005-0000-0000-0000FC0E0000}"/>
    <cellStyle name="_расшифровки-форма-год ст.06.09 (1) 13" xfId="2787" xr:uid="{00000000-0005-0000-0000-0000FD0E0000}"/>
    <cellStyle name="_расшифровки-форма-год ст.06.09 (1) 13 2" xfId="6549" xr:uid="{00000000-0005-0000-0000-0000FE0E0000}"/>
    <cellStyle name="_расшифровки-форма-год ст.06.09 (1) 13 2" xfId="6550" xr:uid="{00000000-0005-0000-0000-0000FF0E0000}"/>
    <cellStyle name="_расшифровки-форма-год ст.06.09 (1) 13 3" xfId="7660" xr:uid="{00000000-0005-0000-0000-0000000F0000}"/>
    <cellStyle name="_расшифровки-форма-год ст.06.09 (1) 13 3" xfId="7661" xr:uid="{00000000-0005-0000-0000-0000010F0000}"/>
    <cellStyle name="_расшифровки-форма-год ст.06.09 (1) 14" xfId="4731" xr:uid="{00000000-0005-0000-0000-0000020F0000}"/>
    <cellStyle name="_расшифровки-форма-год ст.06.09 (1) 14" xfId="4732" xr:uid="{00000000-0005-0000-0000-0000030F0000}"/>
    <cellStyle name="_расшифровки-форма-год ст.06.09 (1) 15" xfId="5149" xr:uid="{00000000-0005-0000-0000-0000040F0000}"/>
    <cellStyle name="_расшифровки-форма-год ст.06.09 (1) 15" xfId="5148" xr:uid="{00000000-0005-0000-0000-0000050F0000}"/>
    <cellStyle name="_расшифровки-форма-год ст.06.09 (1) 2" xfId="800" xr:uid="{00000000-0005-0000-0000-0000060F0000}"/>
    <cellStyle name="_расшифровки-форма-год ст.06.09 (1) 2" xfId="801" xr:uid="{00000000-0005-0000-0000-0000070F0000}"/>
    <cellStyle name="_расшифровки-форма-год ст.06.09 (1) 2 2" xfId="4739" xr:uid="{00000000-0005-0000-0000-0000080F0000}"/>
    <cellStyle name="_расшифровки-форма-год ст.06.09 (1) 2 2" xfId="4740" xr:uid="{00000000-0005-0000-0000-0000090F0000}"/>
    <cellStyle name="_расшифровки-форма-год ст.06.09 (1) 2 3" xfId="6775" xr:uid="{00000000-0005-0000-0000-00000A0F0000}"/>
    <cellStyle name="_расшифровки-форма-год ст.06.09 (1) 2 3" xfId="6774" xr:uid="{00000000-0005-0000-0000-00000B0F0000}"/>
    <cellStyle name="_расшифровки-форма-год ст.06.09 (1) 3" xfId="802" xr:uid="{00000000-0005-0000-0000-00000C0F0000}"/>
    <cellStyle name="_расшифровки-форма-год ст.06.09 (1) 3" xfId="803" xr:uid="{00000000-0005-0000-0000-00000D0F0000}"/>
    <cellStyle name="_расшифровки-форма-год ст.06.09 (1) 3 2" xfId="4741" xr:uid="{00000000-0005-0000-0000-00000E0F0000}"/>
    <cellStyle name="_расшифровки-форма-год ст.06.09 (1) 3 2" xfId="4742" xr:uid="{00000000-0005-0000-0000-00000F0F0000}"/>
    <cellStyle name="_расшифровки-форма-год ст.06.09 (1) 3 3" xfId="6773" xr:uid="{00000000-0005-0000-0000-0000100F0000}"/>
    <cellStyle name="_расшифровки-форма-год ст.06.09 (1) 3 3" xfId="5141" xr:uid="{00000000-0005-0000-0000-0000110F0000}"/>
    <cellStyle name="_расшифровки-форма-год ст.06.09 (1) 4" xfId="804" xr:uid="{00000000-0005-0000-0000-0000120F0000}"/>
    <cellStyle name="_расшифровки-форма-год ст.06.09 (1) 4" xfId="805" xr:uid="{00000000-0005-0000-0000-0000130F0000}"/>
    <cellStyle name="_расшифровки-форма-год ст.06.09 (1) 4 2" xfId="4743" xr:uid="{00000000-0005-0000-0000-0000140F0000}"/>
    <cellStyle name="_расшифровки-форма-год ст.06.09 (1) 4 2" xfId="4744" xr:uid="{00000000-0005-0000-0000-0000150F0000}"/>
    <cellStyle name="_расшифровки-форма-год ст.06.09 (1) 4 3" xfId="6772" xr:uid="{00000000-0005-0000-0000-0000160F0000}"/>
    <cellStyle name="_расшифровки-форма-год ст.06.09 (1) 4 3" xfId="6771" xr:uid="{00000000-0005-0000-0000-0000170F0000}"/>
    <cellStyle name="_расшифровки-форма-год ст.06.09 (1) 5" xfId="806" xr:uid="{00000000-0005-0000-0000-0000180F0000}"/>
    <cellStyle name="_расшифровки-форма-год ст.06.09 (1) 5" xfId="807" xr:uid="{00000000-0005-0000-0000-0000190F0000}"/>
    <cellStyle name="_расшифровки-форма-год ст.06.09 (1) 5 2" xfId="4745" xr:uid="{00000000-0005-0000-0000-00001A0F0000}"/>
    <cellStyle name="_расшифровки-форма-год ст.06.09 (1) 5 2" xfId="4746" xr:uid="{00000000-0005-0000-0000-00001B0F0000}"/>
    <cellStyle name="_расшифровки-форма-год ст.06.09 (1) 5 3" xfId="5140" xr:uid="{00000000-0005-0000-0000-00001C0F0000}"/>
    <cellStyle name="_расшифровки-форма-год ст.06.09 (1) 5 3" xfId="6770" xr:uid="{00000000-0005-0000-0000-00001D0F0000}"/>
    <cellStyle name="_расшифровки-форма-год ст.06.09 (1) 6" xfId="808" xr:uid="{00000000-0005-0000-0000-00001E0F0000}"/>
    <cellStyle name="_расшифровки-форма-год ст.06.09 (1) 6" xfId="809" xr:uid="{00000000-0005-0000-0000-00001F0F0000}"/>
    <cellStyle name="_расшифровки-форма-год ст.06.09 (1) 6 2" xfId="4747" xr:uid="{00000000-0005-0000-0000-0000200F0000}"/>
    <cellStyle name="_расшифровки-форма-год ст.06.09 (1) 6 2" xfId="4748" xr:uid="{00000000-0005-0000-0000-0000210F0000}"/>
    <cellStyle name="_расшифровки-форма-год ст.06.09 (1) 6 3" xfId="5138" xr:uid="{00000000-0005-0000-0000-0000220F0000}"/>
    <cellStyle name="_расшифровки-форма-год ст.06.09 (1) 6 3" xfId="6769" xr:uid="{00000000-0005-0000-0000-0000230F0000}"/>
    <cellStyle name="_расшифровки-форма-год ст.06.09 (1) 7" xfId="810" xr:uid="{00000000-0005-0000-0000-0000240F0000}"/>
    <cellStyle name="_расшифровки-форма-год ст.06.09 (1) 7" xfId="811" xr:uid="{00000000-0005-0000-0000-0000250F0000}"/>
    <cellStyle name="_расшифровки-форма-год ст.06.09 (1) 7 2" xfId="4749" xr:uid="{00000000-0005-0000-0000-0000260F0000}"/>
    <cellStyle name="_расшифровки-форма-год ст.06.09 (1) 7 2" xfId="4750" xr:uid="{00000000-0005-0000-0000-0000270F0000}"/>
    <cellStyle name="_расшифровки-форма-год ст.06.09 (1) 7 3" xfId="5128" xr:uid="{00000000-0005-0000-0000-0000280F0000}"/>
    <cellStyle name="_расшифровки-форма-год ст.06.09 (1) 7 3" xfId="5127" xr:uid="{00000000-0005-0000-0000-0000290F0000}"/>
    <cellStyle name="_расшифровки-форма-год ст.06.09 (1) 8" xfId="812" xr:uid="{00000000-0005-0000-0000-00002A0F0000}"/>
    <cellStyle name="_расшифровки-форма-год ст.06.09 (1) 8" xfId="813" xr:uid="{00000000-0005-0000-0000-00002B0F0000}"/>
    <cellStyle name="_расшифровки-форма-год ст.06.09 (1) 8 2" xfId="4751" xr:uid="{00000000-0005-0000-0000-00002C0F0000}"/>
    <cellStyle name="_расшифровки-форма-год ст.06.09 (1) 8 2" xfId="4752" xr:uid="{00000000-0005-0000-0000-00002D0F0000}"/>
    <cellStyle name="_расшифровки-форма-год ст.06.09 (1) 8 3" xfId="6764" xr:uid="{00000000-0005-0000-0000-00002E0F0000}"/>
    <cellStyle name="_расшифровки-форма-год ст.06.09 (1) 8 3" xfId="6763" xr:uid="{00000000-0005-0000-0000-00002F0F0000}"/>
    <cellStyle name="_расшифровки-форма-год ст.06.09 (1) 9" xfId="814" xr:uid="{00000000-0005-0000-0000-0000300F0000}"/>
    <cellStyle name="_расшифровки-форма-год ст.06.09 (1) 9" xfId="815" xr:uid="{00000000-0005-0000-0000-0000310F0000}"/>
    <cellStyle name="_расшифровки-форма-год ст.06.09 (1) 9 2" xfId="4753" xr:uid="{00000000-0005-0000-0000-0000320F0000}"/>
    <cellStyle name="_расшифровки-форма-год ст.06.09 (1) 9 2" xfId="4754" xr:uid="{00000000-0005-0000-0000-0000330F0000}"/>
    <cellStyle name="_расшифровки-форма-год ст.06.09 (1) 9 3" xfId="6762" xr:uid="{00000000-0005-0000-0000-0000340F0000}"/>
    <cellStyle name="_расшифровки-форма-год ст.06.09 (1) 9 3" xfId="6761" xr:uid="{00000000-0005-0000-0000-0000350F0000}"/>
    <cellStyle name="_расшифровки-форма-год ст.06.09 (1)_06.10_Услуги по санобработке и вывозу мусора_2011" xfId="816" xr:uid="{00000000-0005-0000-0000-0000360F0000}"/>
    <cellStyle name="_расшифровки-форма-год ст.06.09 (1)_06.10_Услуги по санобработке и вывозу мусора_2011" xfId="817" xr:uid="{00000000-0005-0000-0000-0000370F0000}"/>
    <cellStyle name="_расшифровки-форма-год ст.06.09 (1)_06.10_Услуги по санобработке и вывозу мусора_2011 2" xfId="4755" xr:uid="{00000000-0005-0000-0000-0000380F0000}"/>
    <cellStyle name="_расшифровки-форма-год ст.06.09 (1)_06.10_Услуги по санобработке и вывозу мусора_2011 2" xfId="4756" xr:uid="{00000000-0005-0000-0000-0000390F0000}"/>
    <cellStyle name="_расшифровки-форма-год ст.06.09 (1)_06.10_Услуги по санобработке и вывозу мусора_2011 3" xfId="6760" xr:uid="{00000000-0005-0000-0000-00003A0F0000}"/>
    <cellStyle name="_расшифровки-форма-год ст.06.09 (1)_06.10_Услуги по санобработке и вывозу мусора_2011 3" xfId="6759" xr:uid="{00000000-0005-0000-0000-00003B0F0000}"/>
    <cellStyle name="_расшифровки-форма-год ст.06.09 10" xfId="818" xr:uid="{00000000-0005-0000-0000-00003C0F0000}"/>
    <cellStyle name="_расшифровки-форма-год ст.06.09 10" xfId="819" xr:uid="{00000000-0005-0000-0000-00003D0F0000}"/>
    <cellStyle name="_расшифровки-форма-год ст.06.09 10 2" xfId="4757" xr:uid="{00000000-0005-0000-0000-00003E0F0000}"/>
    <cellStyle name="_расшифровки-форма-год ст.06.09 10 2" xfId="4758" xr:uid="{00000000-0005-0000-0000-00003F0F0000}"/>
    <cellStyle name="_расшифровки-форма-год ст.06.09 10 3" xfId="6758" xr:uid="{00000000-0005-0000-0000-0000400F0000}"/>
    <cellStyle name="_расшифровки-форма-год ст.06.09 10 3" xfId="6757" xr:uid="{00000000-0005-0000-0000-0000410F0000}"/>
    <cellStyle name="_расшифровки-форма-год ст.06.09 11" xfId="820" xr:uid="{00000000-0005-0000-0000-0000420F0000}"/>
    <cellStyle name="_расшифровки-форма-год ст.06.09 11" xfId="821" xr:uid="{00000000-0005-0000-0000-0000430F0000}"/>
    <cellStyle name="_расшифровки-форма-год ст.06.09 11 2" xfId="4759" xr:uid="{00000000-0005-0000-0000-0000440F0000}"/>
    <cellStyle name="_расшифровки-форма-год ст.06.09 11 2" xfId="4760" xr:uid="{00000000-0005-0000-0000-0000450F0000}"/>
    <cellStyle name="_расшифровки-форма-год ст.06.09 11 3" xfId="6756" xr:uid="{00000000-0005-0000-0000-0000460F0000}"/>
    <cellStyle name="_расшифровки-форма-год ст.06.09 11 3" xfId="6755" xr:uid="{00000000-0005-0000-0000-0000470F0000}"/>
    <cellStyle name="_расшифровки-форма-год ст.06.09 12" xfId="822" xr:uid="{00000000-0005-0000-0000-0000480F0000}"/>
    <cellStyle name="_расшифровки-форма-год ст.06.09 12" xfId="823" xr:uid="{00000000-0005-0000-0000-0000490F0000}"/>
    <cellStyle name="_расшифровки-форма-год ст.06.09 12 2" xfId="4761" xr:uid="{00000000-0005-0000-0000-00004A0F0000}"/>
    <cellStyle name="_расшифровки-форма-год ст.06.09 12 2" xfId="4762" xr:uid="{00000000-0005-0000-0000-00004B0F0000}"/>
    <cellStyle name="_расшифровки-форма-год ст.06.09 12 3" xfId="6754" xr:uid="{00000000-0005-0000-0000-00004C0F0000}"/>
    <cellStyle name="_расшифровки-форма-год ст.06.09 12 3" xfId="6753" xr:uid="{00000000-0005-0000-0000-00004D0F0000}"/>
    <cellStyle name="_расшифровки-форма-год ст.06.09 13" xfId="2788" xr:uid="{00000000-0005-0000-0000-00004E0F0000}"/>
    <cellStyle name="_расшифровки-форма-год ст.06.09 13" xfId="2789" xr:uid="{00000000-0005-0000-0000-00004F0F0000}"/>
    <cellStyle name="_расшифровки-форма-год ст.06.09 13 2" xfId="6551" xr:uid="{00000000-0005-0000-0000-0000500F0000}"/>
    <cellStyle name="_расшифровки-форма-год ст.06.09 13 2" xfId="6552" xr:uid="{00000000-0005-0000-0000-0000510F0000}"/>
    <cellStyle name="_расшифровки-форма-год ст.06.09 13 3" xfId="7662" xr:uid="{00000000-0005-0000-0000-0000520F0000}"/>
    <cellStyle name="_расшифровки-форма-год ст.06.09 13 3" xfId="7663" xr:uid="{00000000-0005-0000-0000-0000530F0000}"/>
    <cellStyle name="_расшифровки-форма-год ст.06.09 14" xfId="4729" xr:uid="{00000000-0005-0000-0000-0000540F0000}"/>
    <cellStyle name="_расшифровки-форма-год ст.06.09 14" xfId="4730" xr:uid="{00000000-0005-0000-0000-0000550F0000}"/>
    <cellStyle name="_расшифровки-форма-год ст.06.09 15" xfId="6785" xr:uid="{00000000-0005-0000-0000-0000560F0000}"/>
    <cellStyle name="_расшифровки-форма-год ст.06.09 15" xfId="6784" xr:uid="{00000000-0005-0000-0000-0000570F0000}"/>
    <cellStyle name="_расшифровки-форма-год ст.06.09 2" xfId="824" xr:uid="{00000000-0005-0000-0000-0000580F0000}"/>
    <cellStyle name="_расшифровки-форма-год ст.06.09 2" xfId="825" xr:uid="{00000000-0005-0000-0000-0000590F0000}"/>
    <cellStyle name="_расшифровки-форма-год ст.06.09 2 2" xfId="4763" xr:uid="{00000000-0005-0000-0000-00005A0F0000}"/>
    <cellStyle name="_расшифровки-форма-год ст.06.09 2 2" xfId="4764" xr:uid="{00000000-0005-0000-0000-00005B0F0000}"/>
    <cellStyle name="_расшифровки-форма-год ст.06.09 2 3" xfId="5126" xr:uid="{00000000-0005-0000-0000-00005C0F0000}"/>
    <cellStyle name="_расшифровки-форма-год ст.06.09 2 3" xfId="5125" xr:uid="{00000000-0005-0000-0000-00005D0F0000}"/>
    <cellStyle name="_расшифровки-форма-год ст.06.09 3" xfId="826" xr:uid="{00000000-0005-0000-0000-00005E0F0000}"/>
    <cellStyle name="_расшифровки-форма-год ст.06.09 3" xfId="827" xr:uid="{00000000-0005-0000-0000-00005F0F0000}"/>
    <cellStyle name="_расшифровки-форма-год ст.06.09 3 2" xfId="4765" xr:uid="{00000000-0005-0000-0000-0000600F0000}"/>
    <cellStyle name="_расшифровки-форма-год ст.06.09 3 2" xfId="4766" xr:uid="{00000000-0005-0000-0000-0000610F0000}"/>
    <cellStyle name="_расшифровки-форма-год ст.06.09 3 3" xfId="6752" xr:uid="{00000000-0005-0000-0000-0000620F0000}"/>
    <cellStyle name="_расшифровки-форма-год ст.06.09 3 3" xfId="5124" xr:uid="{00000000-0005-0000-0000-0000630F0000}"/>
    <cellStyle name="_расшифровки-форма-год ст.06.09 4" xfId="828" xr:uid="{00000000-0005-0000-0000-0000640F0000}"/>
    <cellStyle name="_расшифровки-форма-год ст.06.09 4" xfId="829" xr:uid="{00000000-0005-0000-0000-0000650F0000}"/>
    <cellStyle name="_расшифровки-форма-год ст.06.09 4 2" xfId="4767" xr:uid="{00000000-0005-0000-0000-0000660F0000}"/>
    <cellStyle name="_расшифровки-форма-год ст.06.09 4 2" xfId="4768" xr:uid="{00000000-0005-0000-0000-0000670F0000}"/>
    <cellStyle name="_расшифровки-форма-год ст.06.09 4 3" xfId="6751" xr:uid="{00000000-0005-0000-0000-0000680F0000}"/>
    <cellStyle name="_расшифровки-форма-год ст.06.09 4 3" xfId="5123" xr:uid="{00000000-0005-0000-0000-0000690F0000}"/>
    <cellStyle name="_расшифровки-форма-год ст.06.09 5" xfId="830" xr:uid="{00000000-0005-0000-0000-00006A0F0000}"/>
    <cellStyle name="_расшифровки-форма-год ст.06.09 5" xfId="831" xr:uid="{00000000-0005-0000-0000-00006B0F0000}"/>
    <cellStyle name="_расшифровки-форма-год ст.06.09 5 2" xfId="4769" xr:uid="{00000000-0005-0000-0000-00006C0F0000}"/>
    <cellStyle name="_расшифровки-форма-год ст.06.09 5 2" xfId="4770" xr:uid="{00000000-0005-0000-0000-00006D0F0000}"/>
    <cellStyle name="_расшифровки-форма-год ст.06.09 5 3" xfId="6750" xr:uid="{00000000-0005-0000-0000-00006E0F0000}"/>
    <cellStyle name="_расшифровки-форма-год ст.06.09 5 3" xfId="6749" xr:uid="{00000000-0005-0000-0000-00006F0F0000}"/>
    <cellStyle name="_расшифровки-форма-год ст.06.09 6" xfId="832" xr:uid="{00000000-0005-0000-0000-0000700F0000}"/>
    <cellStyle name="_расшифровки-форма-год ст.06.09 6" xfId="833" xr:uid="{00000000-0005-0000-0000-0000710F0000}"/>
    <cellStyle name="_расшифровки-форма-год ст.06.09 6 2" xfId="4771" xr:uid="{00000000-0005-0000-0000-0000720F0000}"/>
    <cellStyle name="_расшифровки-форма-год ст.06.09 6 2" xfId="4772" xr:uid="{00000000-0005-0000-0000-0000730F0000}"/>
    <cellStyle name="_расшифровки-форма-год ст.06.09 6 3" xfId="6748" xr:uid="{00000000-0005-0000-0000-0000740F0000}"/>
    <cellStyle name="_расшифровки-форма-год ст.06.09 6 3" xfId="6747" xr:uid="{00000000-0005-0000-0000-0000750F0000}"/>
    <cellStyle name="_расшифровки-форма-год ст.06.09 7" xfId="834" xr:uid="{00000000-0005-0000-0000-0000760F0000}"/>
    <cellStyle name="_расшифровки-форма-год ст.06.09 7" xfId="835" xr:uid="{00000000-0005-0000-0000-0000770F0000}"/>
    <cellStyle name="_расшифровки-форма-год ст.06.09 7 2" xfId="4773" xr:uid="{00000000-0005-0000-0000-0000780F0000}"/>
    <cellStyle name="_расшифровки-форма-год ст.06.09 7 2" xfId="4774" xr:uid="{00000000-0005-0000-0000-0000790F0000}"/>
    <cellStyle name="_расшифровки-форма-год ст.06.09 7 3" xfId="6746" xr:uid="{00000000-0005-0000-0000-00007A0F0000}"/>
    <cellStyle name="_расшифровки-форма-год ст.06.09 7 3" xfId="5122" xr:uid="{00000000-0005-0000-0000-00007B0F0000}"/>
    <cellStyle name="_расшифровки-форма-год ст.06.09 8" xfId="836" xr:uid="{00000000-0005-0000-0000-00007C0F0000}"/>
    <cellStyle name="_расшифровки-форма-год ст.06.09 8" xfId="837" xr:uid="{00000000-0005-0000-0000-00007D0F0000}"/>
    <cellStyle name="_расшифровки-форма-год ст.06.09 8 2" xfId="4775" xr:uid="{00000000-0005-0000-0000-00007E0F0000}"/>
    <cellStyle name="_расшифровки-форма-год ст.06.09 8 2" xfId="4776" xr:uid="{00000000-0005-0000-0000-00007F0F0000}"/>
    <cellStyle name="_расшифровки-форма-год ст.06.09 8 3" xfId="5121" xr:uid="{00000000-0005-0000-0000-0000800F0000}"/>
    <cellStyle name="_расшифровки-форма-год ст.06.09 8 3" xfId="6743" xr:uid="{00000000-0005-0000-0000-0000810F0000}"/>
    <cellStyle name="_расшифровки-форма-год ст.06.09 9" xfId="838" xr:uid="{00000000-0005-0000-0000-0000820F0000}"/>
    <cellStyle name="_расшифровки-форма-год ст.06.09 9" xfId="839" xr:uid="{00000000-0005-0000-0000-0000830F0000}"/>
    <cellStyle name="_расшифровки-форма-год ст.06.09 9 2" xfId="4777" xr:uid="{00000000-0005-0000-0000-0000840F0000}"/>
    <cellStyle name="_расшифровки-форма-год ст.06.09 9 2" xfId="4778" xr:uid="{00000000-0005-0000-0000-0000850F0000}"/>
    <cellStyle name="_расшифровки-форма-год ст.06.09 9 3" xfId="6742" xr:uid="{00000000-0005-0000-0000-0000860F0000}"/>
    <cellStyle name="_расшифровки-форма-год ст.06.09 9 3" xfId="7511" xr:uid="{00000000-0005-0000-0000-0000870F0000}"/>
    <cellStyle name="_расшифровки-форма-год ст.06.09_06.10_Услуги по санобработке и вывозу мусора_2011" xfId="840" xr:uid="{00000000-0005-0000-0000-0000880F0000}"/>
    <cellStyle name="_расшифровки-форма-год ст.06.09_06.10_Услуги по санобработке и вывозу мусора_2011" xfId="841" xr:uid="{00000000-0005-0000-0000-0000890F0000}"/>
    <cellStyle name="_расшифровки-форма-год ст.06.09_06.10_Услуги по санобработке и вывозу мусора_2011 2" xfId="4779" xr:uid="{00000000-0005-0000-0000-00008A0F0000}"/>
    <cellStyle name="_расшифровки-форма-год ст.06.09_06.10_Услуги по санобработке и вывозу мусора_2011 2" xfId="4780" xr:uid="{00000000-0005-0000-0000-00008B0F0000}"/>
    <cellStyle name="_расшифровки-форма-год ст.06.09_06.10_Услуги по санобработке и вывозу мусора_2011 3" xfId="6741" xr:uid="{00000000-0005-0000-0000-00008C0F0000}"/>
    <cellStyle name="_расшифровки-форма-год ст.06.09_06.10_Услуги по санобработке и вывозу мусора_2011 3" xfId="5120" xr:uid="{00000000-0005-0000-0000-00008D0F0000}"/>
    <cellStyle name="_расшифровки-форма-год ТЭЦ-1" xfId="842" xr:uid="{00000000-0005-0000-0000-00008E0F0000}"/>
    <cellStyle name="_расшифровки-форма-год ТЭЦ-1" xfId="843" xr:uid="{00000000-0005-0000-0000-00008F0F0000}"/>
    <cellStyle name="_расшифровки-форма-год ТЭЦ-1 10" xfId="844" xr:uid="{00000000-0005-0000-0000-0000900F0000}"/>
    <cellStyle name="_расшифровки-форма-год ТЭЦ-1 10" xfId="845" xr:uid="{00000000-0005-0000-0000-0000910F0000}"/>
    <cellStyle name="_расшифровки-форма-год ТЭЦ-1 10 2" xfId="4783" xr:uid="{00000000-0005-0000-0000-0000920F0000}"/>
    <cellStyle name="_расшифровки-форма-год ТЭЦ-1 10 2" xfId="4784" xr:uid="{00000000-0005-0000-0000-0000930F0000}"/>
    <cellStyle name="_расшифровки-форма-год ТЭЦ-1 10 3" xfId="6738" xr:uid="{00000000-0005-0000-0000-0000940F0000}"/>
    <cellStyle name="_расшифровки-форма-год ТЭЦ-1 10 3" xfId="6737" xr:uid="{00000000-0005-0000-0000-0000950F0000}"/>
    <cellStyle name="_расшифровки-форма-год ТЭЦ-1 11" xfId="846" xr:uid="{00000000-0005-0000-0000-0000960F0000}"/>
    <cellStyle name="_расшифровки-форма-год ТЭЦ-1 11" xfId="847" xr:uid="{00000000-0005-0000-0000-0000970F0000}"/>
    <cellStyle name="_расшифровки-форма-год ТЭЦ-1 11 2" xfId="4785" xr:uid="{00000000-0005-0000-0000-0000980F0000}"/>
    <cellStyle name="_расшифровки-форма-год ТЭЦ-1 11 2" xfId="4786" xr:uid="{00000000-0005-0000-0000-0000990F0000}"/>
    <cellStyle name="_расшифровки-форма-год ТЭЦ-1 11 3" xfId="6736" xr:uid="{00000000-0005-0000-0000-00009A0F0000}"/>
    <cellStyle name="_расшифровки-форма-год ТЭЦ-1 11 3" xfId="6735" xr:uid="{00000000-0005-0000-0000-00009B0F0000}"/>
    <cellStyle name="_расшифровки-форма-год ТЭЦ-1 12" xfId="848" xr:uid="{00000000-0005-0000-0000-00009C0F0000}"/>
    <cellStyle name="_расшифровки-форма-год ТЭЦ-1 12" xfId="849" xr:uid="{00000000-0005-0000-0000-00009D0F0000}"/>
    <cellStyle name="_расшифровки-форма-год ТЭЦ-1 12 2" xfId="4787" xr:uid="{00000000-0005-0000-0000-00009E0F0000}"/>
    <cellStyle name="_расшифровки-форма-год ТЭЦ-1 12 2" xfId="4788" xr:uid="{00000000-0005-0000-0000-00009F0F0000}"/>
    <cellStyle name="_расшифровки-форма-год ТЭЦ-1 12 3" xfId="6734" xr:uid="{00000000-0005-0000-0000-0000A00F0000}"/>
    <cellStyle name="_расшифровки-форма-год ТЭЦ-1 12 3" xfId="6733" xr:uid="{00000000-0005-0000-0000-0000A10F0000}"/>
    <cellStyle name="_расшифровки-форма-год ТЭЦ-1 13" xfId="4781" xr:uid="{00000000-0005-0000-0000-0000A20F0000}"/>
    <cellStyle name="_расшифровки-форма-год ТЭЦ-1 13" xfId="4782" xr:uid="{00000000-0005-0000-0000-0000A30F0000}"/>
    <cellStyle name="_расшифровки-форма-год ТЭЦ-1 14" xfId="6740" xr:uid="{00000000-0005-0000-0000-0000A40F0000}"/>
    <cellStyle name="_расшифровки-форма-год ТЭЦ-1 14" xfId="6739" xr:uid="{00000000-0005-0000-0000-0000A50F0000}"/>
    <cellStyle name="_расшифровки-форма-год ТЭЦ-1 2" xfId="850" xr:uid="{00000000-0005-0000-0000-0000A60F0000}"/>
    <cellStyle name="_расшифровки-форма-год ТЭЦ-1 2" xfId="851" xr:uid="{00000000-0005-0000-0000-0000A70F0000}"/>
    <cellStyle name="_расшифровки-форма-год ТЭЦ-1 2 2" xfId="4789" xr:uid="{00000000-0005-0000-0000-0000A80F0000}"/>
    <cellStyle name="_расшифровки-форма-год ТЭЦ-1 2 2" xfId="4790" xr:uid="{00000000-0005-0000-0000-0000A90F0000}"/>
    <cellStyle name="_расшифровки-форма-год ТЭЦ-1 2 3" xfId="6732" xr:uid="{00000000-0005-0000-0000-0000AA0F0000}"/>
    <cellStyle name="_расшифровки-форма-год ТЭЦ-1 2 3" xfId="5119" xr:uid="{00000000-0005-0000-0000-0000AB0F0000}"/>
    <cellStyle name="_расшифровки-форма-год ТЭЦ-1 3" xfId="852" xr:uid="{00000000-0005-0000-0000-0000AC0F0000}"/>
    <cellStyle name="_расшифровки-форма-год ТЭЦ-1 3" xfId="853" xr:uid="{00000000-0005-0000-0000-0000AD0F0000}"/>
    <cellStyle name="_расшифровки-форма-год ТЭЦ-1 3 2" xfId="4791" xr:uid="{00000000-0005-0000-0000-0000AE0F0000}"/>
    <cellStyle name="_расшифровки-форма-год ТЭЦ-1 3 2" xfId="4792" xr:uid="{00000000-0005-0000-0000-0000AF0F0000}"/>
    <cellStyle name="_расшифровки-форма-год ТЭЦ-1 3 3" xfId="6731" xr:uid="{00000000-0005-0000-0000-0000B00F0000}"/>
    <cellStyle name="_расшифровки-форма-год ТЭЦ-1 3 3" xfId="6730" xr:uid="{00000000-0005-0000-0000-0000B10F0000}"/>
    <cellStyle name="_расшифровки-форма-год ТЭЦ-1 4" xfId="854" xr:uid="{00000000-0005-0000-0000-0000B20F0000}"/>
    <cellStyle name="_расшифровки-форма-год ТЭЦ-1 4" xfId="855" xr:uid="{00000000-0005-0000-0000-0000B30F0000}"/>
    <cellStyle name="_расшифровки-форма-год ТЭЦ-1 4 2" xfId="4793" xr:uid="{00000000-0005-0000-0000-0000B40F0000}"/>
    <cellStyle name="_расшифровки-форма-год ТЭЦ-1 4 2" xfId="4794" xr:uid="{00000000-0005-0000-0000-0000B50F0000}"/>
    <cellStyle name="_расшифровки-форма-год ТЭЦ-1 4 3" xfId="5118" xr:uid="{00000000-0005-0000-0000-0000B60F0000}"/>
    <cellStyle name="_расшифровки-форма-год ТЭЦ-1 4 3" xfId="6729" xr:uid="{00000000-0005-0000-0000-0000B70F0000}"/>
    <cellStyle name="_расшифровки-форма-год ТЭЦ-1 5" xfId="856" xr:uid="{00000000-0005-0000-0000-0000B80F0000}"/>
    <cellStyle name="_расшифровки-форма-год ТЭЦ-1 5" xfId="857" xr:uid="{00000000-0005-0000-0000-0000B90F0000}"/>
    <cellStyle name="_расшифровки-форма-год ТЭЦ-1 5 2" xfId="4795" xr:uid="{00000000-0005-0000-0000-0000BA0F0000}"/>
    <cellStyle name="_расшифровки-форма-год ТЭЦ-1 5 2" xfId="4796" xr:uid="{00000000-0005-0000-0000-0000BB0F0000}"/>
    <cellStyle name="_расшифровки-форма-год ТЭЦ-1 5 3" xfId="6728" xr:uid="{00000000-0005-0000-0000-0000BC0F0000}"/>
    <cellStyle name="_расшифровки-форма-год ТЭЦ-1 5 3" xfId="6727" xr:uid="{00000000-0005-0000-0000-0000BD0F0000}"/>
    <cellStyle name="_расшифровки-форма-год ТЭЦ-1 6" xfId="858" xr:uid="{00000000-0005-0000-0000-0000BE0F0000}"/>
    <cellStyle name="_расшифровки-форма-год ТЭЦ-1 6" xfId="859" xr:uid="{00000000-0005-0000-0000-0000BF0F0000}"/>
    <cellStyle name="_расшифровки-форма-год ТЭЦ-1 6 2" xfId="4797" xr:uid="{00000000-0005-0000-0000-0000C00F0000}"/>
    <cellStyle name="_расшифровки-форма-год ТЭЦ-1 6 2" xfId="4798" xr:uid="{00000000-0005-0000-0000-0000C10F0000}"/>
    <cellStyle name="_расшифровки-форма-год ТЭЦ-1 6 3" xfId="6726" xr:uid="{00000000-0005-0000-0000-0000C20F0000}"/>
    <cellStyle name="_расшифровки-форма-год ТЭЦ-1 6 3" xfId="6725" xr:uid="{00000000-0005-0000-0000-0000C30F0000}"/>
    <cellStyle name="_расшифровки-форма-год ТЭЦ-1 7" xfId="860" xr:uid="{00000000-0005-0000-0000-0000C40F0000}"/>
    <cellStyle name="_расшифровки-форма-год ТЭЦ-1 7" xfId="861" xr:uid="{00000000-0005-0000-0000-0000C50F0000}"/>
    <cellStyle name="_расшифровки-форма-год ТЭЦ-1 7 2" xfId="4799" xr:uid="{00000000-0005-0000-0000-0000C60F0000}"/>
    <cellStyle name="_расшифровки-форма-год ТЭЦ-1 7 2" xfId="4800" xr:uid="{00000000-0005-0000-0000-0000C70F0000}"/>
    <cellStyle name="_расшифровки-форма-год ТЭЦ-1 7 3" xfId="6724" xr:uid="{00000000-0005-0000-0000-0000C80F0000}"/>
    <cellStyle name="_расшифровки-форма-год ТЭЦ-1 7 3" xfId="6723" xr:uid="{00000000-0005-0000-0000-0000C90F0000}"/>
    <cellStyle name="_расшифровки-форма-год ТЭЦ-1 8" xfId="862" xr:uid="{00000000-0005-0000-0000-0000CA0F0000}"/>
    <cellStyle name="_расшифровки-форма-год ТЭЦ-1 8" xfId="863" xr:uid="{00000000-0005-0000-0000-0000CB0F0000}"/>
    <cellStyle name="_расшифровки-форма-год ТЭЦ-1 8 2" xfId="4801" xr:uid="{00000000-0005-0000-0000-0000CC0F0000}"/>
    <cellStyle name="_расшифровки-форма-год ТЭЦ-1 8 2" xfId="4802" xr:uid="{00000000-0005-0000-0000-0000CD0F0000}"/>
    <cellStyle name="_расшифровки-форма-год ТЭЦ-1 8 3" xfId="6722" xr:uid="{00000000-0005-0000-0000-0000CE0F0000}"/>
    <cellStyle name="_расшифровки-форма-год ТЭЦ-1 8 3" xfId="6721" xr:uid="{00000000-0005-0000-0000-0000CF0F0000}"/>
    <cellStyle name="_расшифровки-форма-год ТЭЦ-1 9" xfId="864" xr:uid="{00000000-0005-0000-0000-0000D00F0000}"/>
    <cellStyle name="_расшифровки-форма-год ТЭЦ-1 9" xfId="865" xr:uid="{00000000-0005-0000-0000-0000D10F0000}"/>
    <cellStyle name="_расшифровки-форма-год ТЭЦ-1 9 2" xfId="4803" xr:uid="{00000000-0005-0000-0000-0000D20F0000}"/>
    <cellStyle name="_расшифровки-форма-год ТЭЦ-1 9 2" xfId="4804" xr:uid="{00000000-0005-0000-0000-0000D30F0000}"/>
    <cellStyle name="_расшифровки-форма-год ТЭЦ-1 9 3" xfId="6720" xr:uid="{00000000-0005-0000-0000-0000D40F0000}"/>
    <cellStyle name="_расшифровки-форма-год ТЭЦ-1 9 3" xfId="6719" xr:uid="{00000000-0005-0000-0000-0000D50F0000}"/>
    <cellStyle name="_Ремонт" xfId="866" xr:uid="{00000000-0005-0000-0000-0000D60F0000}"/>
    <cellStyle name="_Ремонт" xfId="867" xr:uid="{00000000-0005-0000-0000-0000D70F0000}"/>
    <cellStyle name="_ремонт (1)" xfId="868" xr:uid="{00000000-0005-0000-0000-0000D80F0000}"/>
    <cellStyle name="_ремонт (1)" xfId="869" xr:uid="{00000000-0005-0000-0000-0000D90F0000}"/>
    <cellStyle name="_ремонт (1) 2" xfId="4807" xr:uid="{00000000-0005-0000-0000-0000DA0F0000}"/>
    <cellStyle name="_ремонт (1) 2" xfId="4808" xr:uid="{00000000-0005-0000-0000-0000DB0F0000}"/>
    <cellStyle name="_ремонт (1) 3" xfId="6718" xr:uid="{00000000-0005-0000-0000-0000DC0F0000}"/>
    <cellStyle name="_ремонт (1) 3" xfId="6717" xr:uid="{00000000-0005-0000-0000-0000DD0F0000}"/>
    <cellStyle name="_Ремонт 2" xfId="4805" xr:uid="{00000000-0005-0000-0000-0000DE0F0000}"/>
    <cellStyle name="_Ремонт 2" xfId="4806" xr:uid="{00000000-0005-0000-0000-0000DF0F0000}"/>
    <cellStyle name="_Ремонт 3" xfId="5117" xr:uid="{00000000-0005-0000-0000-0000E00F0000}"/>
    <cellStyle name="_Ремонт 3" xfId="5116" xr:uid="{00000000-0005-0000-0000-0000E10F0000}"/>
    <cellStyle name="_ремонт с бюдж" xfId="870" xr:uid="{00000000-0005-0000-0000-0000E20F0000}"/>
    <cellStyle name="_ремонт с бюдж" xfId="871" xr:uid="{00000000-0005-0000-0000-0000E30F0000}"/>
    <cellStyle name="_ремонт с бюдж 2" xfId="4809" xr:uid="{00000000-0005-0000-0000-0000E40F0000}"/>
    <cellStyle name="_ремонт с бюдж 2" xfId="4810" xr:uid="{00000000-0005-0000-0000-0000E50F0000}"/>
    <cellStyle name="_ремонт с бюдж 3" xfId="6716" xr:uid="{00000000-0005-0000-0000-0000E60F0000}"/>
    <cellStyle name="_ремонт с бюдж 3" xfId="6715" xr:uid="{00000000-0005-0000-0000-0000E70F0000}"/>
    <cellStyle name="_Ремонт_10 месяцев 2010 амортизация" xfId="872" xr:uid="{00000000-0005-0000-0000-0000E80F0000}"/>
    <cellStyle name="_Ремонт_10 месяцев 2010 амортизация" xfId="873" xr:uid="{00000000-0005-0000-0000-0000E90F0000}"/>
    <cellStyle name="_Ремонт_10 месяцев 2010 амортизация 2" xfId="4811" xr:uid="{00000000-0005-0000-0000-0000EA0F0000}"/>
    <cellStyle name="_Ремонт_10 месяцев 2010 амортизация 2" xfId="4812" xr:uid="{00000000-0005-0000-0000-0000EB0F0000}"/>
    <cellStyle name="_Ремонт_10 месяцев 2010 амортизация 3" xfId="6712" xr:uid="{00000000-0005-0000-0000-0000EC0F0000}"/>
    <cellStyle name="_Ремонт_10 месяцев 2010 амортизация 3" xfId="5112" xr:uid="{00000000-0005-0000-0000-0000ED0F0000}"/>
    <cellStyle name="_Ремонт_факт на 2009 под.воды- от 31.05.10" xfId="874" xr:uid="{00000000-0005-0000-0000-0000EE0F0000}"/>
    <cellStyle name="_Ремонт_факт на 2009 под.воды- от 31.05.10" xfId="875" xr:uid="{00000000-0005-0000-0000-0000EF0F0000}"/>
    <cellStyle name="_Ремонт_факт на 2009 под.воды- от 31.05.10 (1)" xfId="876" xr:uid="{00000000-0005-0000-0000-0000F00F0000}"/>
    <cellStyle name="_Ремонт_факт на 2009 под.воды- от 31.05.10 (1)" xfId="877" xr:uid="{00000000-0005-0000-0000-0000F10F0000}"/>
    <cellStyle name="_Ремонт_факт на 2009 под.воды- от 31.05.10 (1) 2" xfId="4815" xr:uid="{00000000-0005-0000-0000-0000F20F0000}"/>
    <cellStyle name="_Ремонт_факт на 2009 под.воды- от 31.05.10 (1) 2" xfId="4816" xr:uid="{00000000-0005-0000-0000-0000F30F0000}"/>
    <cellStyle name="_Ремонт_факт на 2009 под.воды- от 31.05.10 (1) 3" xfId="6707" xr:uid="{00000000-0005-0000-0000-0000F40F0000}"/>
    <cellStyle name="_Ремонт_факт на 2009 под.воды- от 31.05.10 (1) 3" xfId="5109" xr:uid="{00000000-0005-0000-0000-0000F50F0000}"/>
    <cellStyle name="_Ремонт_факт на 2009 под.воды- от 31.05.10 (2)" xfId="878" xr:uid="{00000000-0005-0000-0000-0000F60F0000}"/>
    <cellStyle name="_Ремонт_факт на 2009 под.воды- от 31.05.10 (2)" xfId="879" xr:uid="{00000000-0005-0000-0000-0000F70F0000}"/>
    <cellStyle name="_Ремонт_факт на 2009 под.воды- от 31.05.10 (2) 2" xfId="4817" xr:uid="{00000000-0005-0000-0000-0000F80F0000}"/>
    <cellStyle name="_Ремонт_факт на 2009 под.воды- от 31.05.10 (2) 2" xfId="4818" xr:uid="{00000000-0005-0000-0000-0000F90F0000}"/>
    <cellStyle name="_Ремонт_факт на 2009 под.воды- от 31.05.10 (2) 3" xfId="5108" xr:uid="{00000000-0005-0000-0000-0000FA0F0000}"/>
    <cellStyle name="_Ремонт_факт на 2009 под.воды- от 31.05.10 (2) 3" xfId="6706" xr:uid="{00000000-0005-0000-0000-0000FB0F0000}"/>
    <cellStyle name="_Ремонт_факт на 2009 под.воды- от 31.05.10 2" xfId="4813" xr:uid="{00000000-0005-0000-0000-0000FC0F0000}"/>
    <cellStyle name="_Ремонт_факт на 2009 под.воды- от 31.05.10 2" xfId="4814" xr:uid="{00000000-0005-0000-0000-0000FD0F0000}"/>
    <cellStyle name="_Ремонт_факт на 2009 под.воды- от 31.05.10 3" xfId="6709" xr:uid="{00000000-0005-0000-0000-0000FE0F0000}"/>
    <cellStyle name="_Ремонт_факт на 2009 под.воды- от 31.05.10 3" xfId="6708" xr:uid="{00000000-0005-0000-0000-0000FF0F0000}"/>
    <cellStyle name="_Ремонт_факт на 2009-2010 под.воды-10.06.10г" xfId="880" xr:uid="{00000000-0005-0000-0000-000000100000}"/>
    <cellStyle name="_Ремонт_факт на 2009-2010 под.воды-10.06.10г" xfId="881" xr:uid="{00000000-0005-0000-0000-000001100000}"/>
    <cellStyle name="_Ремонт_факт на 2009-2010 под.воды-10.06.10г 2" xfId="4819" xr:uid="{00000000-0005-0000-0000-000002100000}"/>
    <cellStyle name="_Ремонт_факт на 2009-2010 под.воды-10.06.10г 2" xfId="4820" xr:uid="{00000000-0005-0000-0000-000003100000}"/>
    <cellStyle name="_Ремонт_факт на 2009-2010 под.воды-10.06.10г 3" xfId="6705" xr:uid="{00000000-0005-0000-0000-000004100000}"/>
    <cellStyle name="_Ремонт_факт на 2009-2010 под.воды-10.06.10г 3" xfId="6704" xr:uid="{00000000-0005-0000-0000-000005100000}"/>
    <cellStyle name="_Ремонт_факт подпитка на 2010г." xfId="882" xr:uid="{00000000-0005-0000-0000-000006100000}"/>
    <cellStyle name="_Ремонт_факт подпитка на 2010г." xfId="883" xr:uid="{00000000-0005-0000-0000-000007100000}"/>
    <cellStyle name="_Ремонт_факт подпитка на 2010г. 2" xfId="4821" xr:uid="{00000000-0005-0000-0000-000008100000}"/>
    <cellStyle name="_Ремонт_факт подпитка на 2010г. 2" xfId="4822" xr:uid="{00000000-0005-0000-0000-000009100000}"/>
    <cellStyle name="_Ремонт_факт подпитка на 2010г. 3" xfId="5107" xr:uid="{00000000-0005-0000-0000-00000A100000}"/>
    <cellStyle name="_Ремонт_факт подпитка на 2010г. 3" xfId="5106" xr:uid="{00000000-0005-0000-0000-00000B100000}"/>
    <cellStyle name="_Ремонт_ХЦ подпитка за 9мес." xfId="884" xr:uid="{00000000-0005-0000-0000-00000C100000}"/>
    <cellStyle name="_Ремонт_ХЦ подпитка за 9мес." xfId="885" xr:uid="{00000000-0005-0000-0000-00000D100000}"/>
    <cellStyle name="_Ремонт_ХЦ подпитка за 9мес. 2" xfId="4823" xr:uid="{00000000-0005-0000-0000-00000E100000}"/>
    <cellStyle name="_Ремонт_ХЦ подпитка за 9мес. 2" xfId="4824" xr:uid="{00000000-0005-0000-0000-00000F100000}"/>
    <cellStyle name="_Ремонт_ХЦ подпитка за 9мес. 3" xfId="6703" xr:uid="{00000000-0005-0000-0000-000010100000}"/>
    <cellStyle name="_Ремонт_ХЦ подпитка за 9мес. 3" xfId="6702" xr:uid="{00000000-0005-0000-0000-000011100000}"/>
    <cellStyle name="_ст.01.05ТТЦ" xfId="886" xr:uid="{00000000-0005-0000-0000-000012100000}"/>
    <cellStyle name="_ст.01.05ТТЦ" xfId="887" xr:uid="{00000000-0005-0000-0000-000013100000}"/>
    <cellStyle name="_ст.01.05ТТЦ 2" xfId="4825" xr:uid="{00000000-0005-0000-0000-000014100000}"/>
    <cellStyle name="_ст.01.05ТТЦ 2" xfId="4826" xr:uid="{00000000-0005-0000-0000-000015100000}"/>
    <cellStyle name="_ст.01.05ТТЦ 3" xfId="6701" xr:uid="{00000000-0005-0000-0000-000016100000}"/>
    <cellStyle name="_ст.01.05ТТЦ 3" xfId="5105" xr:uid="{00000000-0005-0000-0000-000017100000}"/>
    <cellStyle name="_ст.01.05ТТЦ_Копия Копия РАСШИФРОВКИ ПОСЛЕДНИЙ ВАРИАН С БЮДЖЕТОМ пос верс" xfId="888" xr:uid="{00000000-0005-0000-0000-000018100000}"/>
    <cellStyle name="_ст.01.05ТТЦ_Копия Копия РАСШИФРОВКИ ПОСЛЕДНИЙ ВАРИАН С БЮДЖЕТОМ пос верс" xfId="889" xr:uid="{00000000-0005-0000-0000-000019100000}"/>
    <cellStyle name="_ст.01.05ТТЦ_Копия Копия РАСШИФРОВКИ ПОСЛЕДНИЙ ВАРИАН С БЮДЖЕТОМ пос верс 2" xfId="4827" xr:uid="{00000000-0005-0000-0000-00001A100000}"/>
    <cellStyle name="_ст.01.05ТТЦ_Копия Копия РАСШИФРОВКИ ПОСЛЕДНИЙ ВАРИАН С БЮДЖЕТОМ пос верс 2" xfId="4828" xr:uid="{00000000-0005-0000-0000-00001B100000}"/>
    <cellStyle name="_ст.01.05ТТЦ_Копия Копия РАСШИФРОВКИ ПОСЛЕДНИЙ ВАРИАН С БЮДЖЕТОМ пос верс 3" xfId="5104" xr:uid="{00000000-0005-0000-0000-00001C100000}"/>
    <cellStyle name="_ст.01.05ТТЦ_Копия Копия РАСШИФРОВКИ ПОСЛЕДНИЙ ВАРИАН С БЮДЖЕТОМ пос верс 3" xfId="6700" xr:uid="{00000000-0005-0000-0000-00001D100000}"/>
    <cellStyle name="_ст.01.05ТТЦ_ТЭЦ-1_БЮДЖЕТ 2011 от 20.07.10г" xfId="890" xr:uid="{00000000-0005-0000-0000-00001E100000}"/>
    <cellStyle name="_ст.01.05ТТЦ_ТЭЦ-1_БЮДЖЕТ 2011 от 20.07.10г" xfId="891" xr:uid="{00000000-0005-0000-0000-00001F100000}"/>
    <cellStyle name="_ст.01.05ТТЦ_ТЭЦ-1_БЮДЖЕТ 2011 от 20.07.10г 2" xfId="4829" xr:uid="{00000000-0005-0000-0000-000020100000}"/>
    <cellStyle name="_ст.01.05ТТЦ_ТЭЦ-1_БЮДЖЕТ 2011 от 20.07.10г 2" xfId="4830" xr:uid="{00000000-0005-0000-0000-000021100000}"/>
    <cellStyle name="_ст.01.05ТТЦ_ТЭЦ-1_БЮДЖЕТ 2011 от 20.07.10г 3" xfId="5103" xr:uid="{00000000-0005-0000-0000-000022100000}"/>
    <cellStyle name="_ст.01.05ТТЦ_ТЭЦ-1_БЮДЖЕТ 2011 от 20.07.10г 3" xfId="5102" xr:uid="{00000000-0005-0000-0000-000023100000}"/>
    <cellStyle name="_ст.06.10 вневед." xfId="892" xr:uid="{00000000-0005-0000-0000-000024100000}"/>
    <cellStyle name="_ст.06.10 вневед." xfId="893" xr:uid="{00000000-0005-0000-0000-000025100000}"/>
    <cellStyle name="_ст.06.10 вневед. 2" xfId="4831" xr:uid="{00000000-0005-0000-0000-000026100000}"/>
    <cellStyle name="_ст.06.10 вневед. 2" xfId="4832" xr:uid="{00000000-0005-0000-0000-000027100000}"/>
    <cellStyle name="_ст.06.10 вневед. 3" xfId="6699" xr:uid="{00000000-0005-0000-0000-000028100000}"/>
    <cellStyle name="_ст.06.10 вневед. 3" xfId="5101" xr:uid="{00000000-0005-0000-0000-000029100000}"/>
    <cellStyle name="_ст.06.10 вневед._Копия Копия РАСШИФРОВКИ ПОСЛЕДНИЙ ВАРИАН С БЮДЖЕТОМ пос верс" xfId="894" xr:uid="{00000000-0005-0000-0000-00002A100000}"/>
    <cellStyle name="_ст.06.10 вневед._Копия Копия РАСШИФРОВКИ ПОСЛЕДНИЙ ВАРИАН С БЮДЖЕТОМ пос верс" xfId="895" xr:uid="{00000000-0005-0000-0000-00002B100000}"/>
    <cellStyle name="_ст.06.10 вневед._Копия Копия РАСШИФРОВКИ ПОСЛЕДНИЙ ВАРИАН С БЮДЖЕТОМ пос верс 2" xfId="4833" xr:uid="{00000000-0005-0000-0000-00002C100000}"/>
    <cellStyle name="_ст.06.10 вневед._Копия Копия РАСШИФРОВКИ ПОСЛЕДНИЙ ВАРИАН С БЮДЖЕТОМ пос верс 2" xfId="4834" xr:uid="{00000000-0005-0000-0000-00002D100000}"/>
    <cellStyle name="_ст.06.10 вневед._Копия Копия РАСШИФРОВКИ ПОСЛЕДНИЙ ВАРИАН С БЮДЖЕТОМ пос верс 3" xfId="5100" xr:uid="{00000000-0005-0000-0000-00002E100000}"/>
    <cellStyle name="_ст.06.10 вневед._Копия Копия РАСШИФРОВКИ ПОСЛЕДНИЙ ВАРИАН С БЮДЖЕТОМ пос верс 3" xfId="6698" xr:uid="{00000000-0005-0000-0000-00002F100000}"/>
    <cellStyle name="_ст.06.10 вневед._ТЭЦ-1_БЮДЖЕТ 2011 от 20.07.10г" xfId="896" xr:uid="{00000000-0005-0000-0000-000030100000}"/>
    <cellStyle name="_ст.06.10 вневед._ТЭЦ-1_БЮДЖЕТ 2011 от 20.07.10г" xfId="897" xr:uid="{00000000-0005-0000-0000-000031100000}"/>
    <cellStyle name="_ст.06.10 вневед._ТЭЦ-1_БЮДЖЕТ 2011 от 20.07.10г 2" xfId="4835" xr:uid="{00000000-0005-0000-0000-000032100000}"/>
    <cellStyle name="_ст.06.10 вневед._ТЭЦ-1_БЮДЖЕТ 2011 от 20.07.10г 2" xfId="4836" xr:uid="{00000000-0005-0000-0000-000033100000}"/>
    <cellStyle name="_ст.06.10 вневед._ТЭЦ-1_БЮДЖЕТ 2011 от 20.07.10г 3" xfId="5099" xr:uid="{00000000-0005-0000-0000-000034100000}"/>
    <cellStyle name="_ст.06.10 вневед._ТЭЦ-1_БЮДЖЕТ 2011 от 20.07.10г 3" xfId="5098" xr:uid="{00000000-0005-0000-0000-000035100000}"/>
    <cellStyle name="_тепло" xfId="898" xr:uid="{00000000-0005-0000-0000-000036100000}"/>
    <cellStyle name="_тепло" xfId="899" xr:uid="{00000000-0005-0000-0000-000037100000}"/>
    <cellStyle name="_тепло 2" xfId="4837" xr:uid="{00000000-0005-0000-0000-000038100000}"/>
    <cellStyle name="_тепло 2" xfId="4838" xr:uid="{00000000-0005-0000-0000-000039100000}"/>
    <cellStyle name="_тепло 3" xfId="6697" xr:uid="{00000000-0005-0000-0000-00003A100000}"/>
    <cellStyle name="_тепло 3" xfId="6696" xr:uid="{00000000-0005-0000-0000-00003B100000}"/>
    <cellStyle name="_Топливо 2010" xfId="900" xr:uid="{00000000-0005-0000-0000-00003C100000}"/>
    <cellStyle name="_Топливо 2010" xfId="901" xr:uid="{00000000-0005-0000-0000-00003D100000}"/>
    <cellStyle name="_Топливо 2010 2" xfId="4839" xr:uid="{00000000-0005-0000-0000-00003E100000}"/>
    <cellStyle name="_Топливо 2010 2" xfId="4840" xr:uid="{00000000-0005-0000-0000-00003F100000}"/>
    <cellStyle name="_Топливо 2010 3" xfId="6695" xr:uid="{00000000-0005-0000-0000-000040100000}"/>
    <cellStyle name="_Топливо 2010 3" xfId="5097" xr:uid="{00000000-0005-0000-0000-000041100000}"/>
    <cellStyle name="_ТЭЦ-1подпитка 2010 для арем новая вода (1)" xfId="902" xr:uid="{00000000-0005-0000-0000-000042100000}"/>
    <cellStyle name="_ТЭЦ-1подпитка 2010 для арем новая вода (1)" xfId="903" xr:uid="{00000000-0005-0000-0000-000043100000}"/>
    <cellStyle name="_ТЭЦ-1подпитка 2010 для арем новая вода (1) 2" xfId="4841" xr:uid="{00000000-0005-0000-0000-000044100000}"/>
    <cellStyle name="_ТЭЦ-1подпитка 2010 для арем новая вода (1) 2" xfId="4842" xr:uid="{00000000-0005-0000-0000-000045100000}"/>
    <cellStyle name="_ТЭЦ-1подпитка 2010 для арем новая вода (1) 3" xfId="5096" xr:uid="{00000000-0005-0000-0000-000046100000}"/>
    <cellStyle name="_ТЭЦ-1подпитка 2010 для арем новая вода (1) 3" xfId="5095" xr:uid="{00000000-0005-0000-0000-000047100000}"/>
    <cellStyle name="_факт на 2009 под.воды- от 31.05.10" xfId="904" xr:uid="{00000000-0005-0000-0000-000048100000}"/>
    <cellStyle name="_факт на 2009 под.воды- от 31.05.10" xfId="905" xr:uid="{00000000-0005-0000-0000-000049100000}"/>
    <cellStyle name="_факт на 2009 под.воды- от 31.05.10 (1)" xfId="906" xr:uid="{00000000-0005-0000-0000-00004A100000}"/>
    <cellStyle name="_факт на 2009 под.воды- от 31.05.10 (1)" xfId="907" xr:uid="{00000000-0005-0000-0000-00004B100000}"/>
    <cellStyle name="_факт на 2009 под.воды- от 31.05.10 (1) 2" xfId="4845" xr:uid="{00000000-0005-0000-0000-00004C100000}"/>
    <cellStyle name="_факт на 2009 под.воды- от 31.05.10 (1) 2" xfId="4846" xr:uid="{00000000-0005-0000-0000-00004D100000}"/>
    <cellStyle name="_факт на 2009 под.воды- от 31.05.10 (1) 3" xfId="6692" xr:uid="{00000000-0005-0000-0000-00004E100000}"/>
    <cellStyle name="_факт на 2009 под.воды- от 31.05.10 (1) 3" xfId="6691" xr:uid="{00000000-0005-0000-0000-00004F100000}"/>
    <cellStyle name="_факт на 2009 под.воды- от 31.05.10 (2)" xfId="908" xr:uid="{00000000-0005-0000-0000-000050100000}"/>
    <cellStyle name="_факт на 2009 под.воды- от 31.05.10 (2)" xfId="909" xr:uid="{00000000-0005-0000-0000-000051100000}"/>
    <cellStyle name="_факт на 2009 под.воды- от 31.05.10 (2) 2" xfId="4847" xr:uid="{00000000-0005-0000-0000-000052100000}"/>
    <cellStyle name="_факт на 2009 под.воды- от 31.05.10 (2) 2" xfId="4848" xr:uid="{00000000-0005-0000-0000-000053100000}"/>
    <cellStyle name="_факт на 2009 под.воды- от 31.05.10 (2) 3" xfId="6690" xr:uid="{00000000-0005-0000-0000-000054100000}"/>
    <cellStyle name="_факт на 2009 под.воды- от 31.05.10 (2) 3" xfId="6689" xr:uid="{00000000-0005-0000-0000-000055100000}"/>
    <cellStyle name="_факт на 2009 под.воды- от 31.05.10 2" xfId="4843" xr:uid="{00000000-0005-0000-0000-000056100000}"/>
    <cellStyle name="_факт на 2009 под.воды- от 31.05.10 2" xfId="4844" xr:uid="{00000000-0005-0000-0000-000057100000}"/>
    <cellStyle name="_факт на 2009 под.воды- от 31.05.10 3" xfId="6694" xr:uid="{00000000-0005-0000-0000-000058100000}"/>
    <cellStyle name="_факт на 2009 под.воды- от 31.05.10 3" xfId="6693" xr:uid="{00000000-0005-0000-0000-000059100000}"/>
    <cellStyle name="_факт на 2009 под.воды-от 25.05.10 (1)" xfId="910" xr:uid="{00000000-0005-0000-0000-00005A100000}"/>
    <cellStyle name="_факт на 2009 под.воды-от 25.05.10 (1)" xfId="911" xr:uid="{00000000-0005-0000-0000-00005B100000}"/>
    <cellStyle name="_факт на 2009 под.воды-от 25.05.10 (1) 2" xfId="4849" xr:uid="{00000000-0005-0000-0000-00005C100000}"/>
    <cellStyle name="_факт на 2009 под.воды-от 25.05.10 (1) 2" xfId="4850" xr:uid="{00000000-0005-0000-0000-00005D100000}"/>
    <cellStyle name="_факт на 2009 под.воды-от 25.05.10 (1) 3" xfId="6639" xr:uid="{00000000-0005-0000-0000-00005E100000}"/>
    <cellStyle name="_факт на 2009 под.воды-от 25.05.10 (1) 3" xfId="6638" xr:uid="{00000000-0005-0000-0000-00005F100000}"/>
    <cellStyle name="_факт на 2009 под.воды-от 25.05.10 (1)_10 месяцев 2010 амортизация" xfId="912" xr:uid="{00000000-0005-0000-0000-000060100000}"/>
    <cellStyle name="_факт на 2009 под.воды-от 25.05.10 (1)_10 месяцев 2010 амортизация" xfId="913" xr:uid="{00000000-0005-0000-0000-000061100000}"/>
    <cellStyle name="_факт на 2009 под.воды-от 25.05.10 (1)_10 месяцев 2010 амортизация 2" xfId="4851" xr:uid="{00000000-0005-0000-0000-000062100000}"/>
    <cellStyle name="_факт на 2009 под.воды-от 25.05.10 (1)_10 месяцев 2010 амортизация 2" xfId="4852" xr:uid="{00000000-0005-0000-0000-000063100000}"/>
    <cellStyle name="_факт на 2009 под.воды-от 25.05.10 (1)_10 месяцев 2010 амортизация 3" xfId="5028" xr:uid="{00000000-0005-0000-0000-000064100000}"/>
    <cellStyle name="_факт на 2009 под.воды-от 25.05.10 (1)_10 месяцев 2010 амортизация 3" xfId="5027" xr:uid="{00000000-0005-0000-0000-000065100000}"/>
    <cellStyle name="_факт на 2009 под.воды-от 25.05.10 (1)_факт на 2009 под.воды- от 31.05.10" xfId="914" xr:uid="{00000000-0005-0000-0000-000066100000}"/>
    <cellStyle name="_факт на 2009 под.воды-от 25.05.10 (1)_факт на 2009 под.воды- от 31.05.10" xfId="915" xr:uid="{00000000-0005-0000-0000-000067100000}"/>
    <cellStyle name="_факт на 2009 под.воды-от 25.05.10 (1)_факт на 2009 под.воды- от 31.05.10 (1)" xfId="916" xr:uid="{00000000-0005-0000-0000-000068100000}"/>
    <cellStyle name="_факт на 2009 под.воды-от 25.05.10 (1)_факт на 2009 под.воды- от 31.05.10 (1)" xfId="917" xr:uid="{00000000-0005-0000-0000-000069100000}"/>
    <cellStyle name="_факт на 2009 под.воды-от 25.05.10 (1)_факт на 2009 под.воды- от 31.05.10 (1) 2" xfId="4855" xr:uid="{00000000-0005-0000-0000-00006A100000}"/>
    <cellStyle name="_факт на 2009 под.воды-от 25.05.10 (1)_факт на 2009 под.воды- от 31.05.10 (1) 2" xfId="4856" xr:uid="{00000000-0005-0000-0000-00006B100000}"/>
    <cellStyle name="_факт на 2009 под.воды-от 25.05.10 (1)_факт на 2009 под.воды- от 31.05.10 (1) 3" xfId="6576" xr:uid="{00000000-0005-0000-0000-00006C100000}"/>
    <cellStyle name="_факт на 2009 под.воды-от 25.05.10 (1)_факт на 2009 под.воды- от 31.05.10 (1) 3" xfId="4940" xr:uid="{00000000-0005-0000-0000-00006D100000}"/>
    <cellStyle name="_факт на 2009 под.воды-от 25.05.10 (1)_факт на 2009 под.воды- от 31.05.10 (2)" xfId="918" xr:uid="{00000000-0005-0000-0000-00006E100000}"/>
    <cellStyle name="_факт на 2009 под.воды-от 25.05.10 (1)_факт на 2009 под.воды- от 31.05.10 (2)" xfId="919" xr:uid="{00000000-0005-0000-0000-00006F100000}"/>
    <cellStyle name="_факт на 2009 под.воды-от 25.05.10 (1)_факт на 2009 под.воды- от 31.05.10 (2) 2" xfId="4857" xr:uid="{00000000-0005-0000-0000-000070100000}"/>
    <cellStyle name="_факт на 2009 под.воды-от 25.05.10 (1)_факт на 2009 под.воды- от 31.05.10 (2) 2" xfId="4858" xr:uid="{00000000-0005-0000-0000-000071100000}"/>
    <cellStyle name="_факт на 2009 под.воды-от 25.05.10 (1)_факт на 2009 под.воды- от 31.05.10 (2) 3" xfId="4270" xr:uid="{00000000-0005-0000-0000-000072100000}"/>
    <cellStyle name="_факт на 2009 под.воды-от 25.05.10 (1)_факт на 2009 под.воды- от 31.05.10 (2) 3" xfId="6469" xr:uid="{00000000-0005-0000-0000-000073100000}"/>
    <cellStyle name="_факт на 2009 под.воды-от 25.05.10 (1)_факт на 2009 под.воды- от 31.05.10 2" xfId="4853" xr:uid="{00000000-0005-0000-0000-000074100000}"/>
    <cellStyle name="_факт на 2009 под.воды-от 25.05.10 (1)_факт на 2009 под.воды- от 31.05.10 2" xfId="4854" xr:uid="{00000000-0005-0000-0000-000075100000}"/>
    <cellStyle name="_факт на 2009 под.воды-от 25.05.10 (1)_факт на 2009 под.воды- от 31.05.10 3" xfId="6578" xr:uid="{00000000-0005-0000-0000-000076100000}"/>
    <cellStyle name="_факт на 2009 под.воды-от 25.05.10 (1)_факт на 2009 под.воды- от 31.05.10 3" xfId="6577" xr:uid="{00000000-0005-0000-0000-000077100000}"/>
    <cellStyle name="_факт на 2009 под.воды-от 25.05.10 (1)_факт на 2009-2010 под.воды-10.06.10г" xfId="920" xr:uid="{00000000-0005-0000-0000-000078100000}"/>
    <cellStyle name="_факт на 2009 под.воды-от 25.05.10 (1)_факт на 2009-2010 под.воды-10.06.10г" xfId="921" xr:uid="{00000000-0005-0000-0000-000079100000}"/>
    <cellStyle name="_факт на 2009 под.воды-от 25.05.10 (1)_факт на 2009-2010 под.воды-10.06.10г 2" xfId="4859" xr:uid="{00000000-0005-0000-0000-00007A100000}"/>
    <cellStyle name="_факт на 2009 под.воды-от 25.05.10 (1)_факт на 2009-2010 под.воды-10.06.10г 2" xfId="4860" xr:uid="{00000000-0005-0000-0000-00007B100000}"/>
    <cellStyle name="_факт на 2009 под.воды-от 25.05.10 (1)_факт на 2009-2010 под.воды-10.06.10г 3" xfId="6468" xr:uid="{00000000-0005-0000-0000-00007C100000}"/>
    <cellStyle name="_факт на 2009 под.воды-от 25.05.10 (1)_факт на 2009-2010 под.воды-10.06.10г 3" xfId="4269" xr:uid="{00000000-0005-0000-0000-00007D100000}"/>
    <cellStyle name="_факт на 2009 под.воды-от 25.05.10 (1)_ХЦ подпитка за 9мес." xfId="922" xr:uid="{00000000-0005-0000-0000-00007E100000}"/>
    <cellStyle name="_факт на 2009 под.воды-от 25.05.10 (1)_ХЦ подпитка за 9мес." xfId="923" xr:uid="{00000000-0005-0000-0000-00007F100000}"/>
    <cellStyle name="_факт на 2009 под.воды-от 25.05.10 (1)_ХЦ подпитка за 9мес. 2" xfId="4861" xr:uid="{00000000-0005-0000-0000-000080100000}"/>
    <cellStyle name="_факт на 2009 под.воды-от 25.05.10 (1)_ХЦ подпитка за 9мес. 2" xfId="4862" xr:uid="{00000000-0005-0000-0000-000081100000}"/>
    <cellStyle name="_факт на 2009 под.воды-от 25.05.10 (1)_ХЦ подпитка за 9мес. 3" xfId="4268" xr:uid="{00000000-0005-0000-0000-000082100000}"/>
    <cellStyle name="_факт на 2009 под.воды-от 25.05.10 (1)_ХЦ подпитка за 9мес. 3" xfId="4267" xr:uid="{00000000-0005-0000-0000-000083100000}"/>
    <cellStyle name="_факт на 2009-2010 под.воды-10.06.10г" xfId="924" xr:uid="{00000000-0005-0000-0000-000084100000}"/>
    <cellStyle name="_факт на 2009-2010 под.воды-10.06.10г" xfId="925" xr:uid="{00000000-0005-0000-0000-000085100000}"/>
    <cellStyle name="_факт на 2009-2010 под.воды-10.06.10г 2" xfId="4863" xr:uid="{00000000-0005-0000-0000-000086100000}"/>
    <cellStyle name="_факт на 2009-2010 под.воды-10.06.10г 2" xfId="4864" xr:uid="{00000000-0005-0000-0000-000087100000}"/>
    <cellStyle name="_факт на 2009-2010 под.воды-10.06.10г 3" xfId="6467" xr:uid="{00000000-0005-0000-0000-000088100000}"/>
    <cellStyle name="_факт на 2009-2010 под.воды-10.06.10г 3" xfId="6466" xr:uid="{00000000-0005-0000-0000-000089100000}"/>
    <cellStyle name="_факт подпитка на 2010г." xfId="926" xr:uid="{00000000-0005-0000-0000-00008A100000}"/>
    <cellStyle name="_факт подпитка на 2010г." xfId="927" xr:uid="{00000000-0005-0000-0000-00008B100000}"/>
    <cellStyle name="_факт подпитка на 2010г. 2" xfId="4865" xr:uid="{00000000-0005-0000-0000-00008C100000}"/>
    <cellStyle name="_факт подпитка на 2010г. 2" xfId="4866" xr:uid="{00000000-0005-0000-0000-00008D100000}"/>
    <cellStyle name="_факт подпитка на 2010г. 3" xfId="4266" xr:uid="{00000000-0005-0000-0000-00008E100000}"/>
    <cellStyle name="_факт подпитка на 2010г. 3" xfId="4265" xr:uid="{00000000-0005-0000-0000-00008F100000}"/>
    <cellStyle name="_Форма бюджета 0106" xfId="928" xr:uid="{00000000-0005-0000-0000-000090100000}"/>
    <cellStyle name="_Форма бюджета 0106" xfId="929" xr:uid="{00000000-0005-0000-0000-000091100000}"/>
    <cellStyle name="_Форма бюджета 0106 10" xfId="930" xr:uid="{00000000-0005-0000-0000-000092100000}"/>
    <cellStyle name="_Форма бюджета 0106 10" xfId="931" xr:uid="{00000000-0005-0000-0000-000093100000}"/>
    <cellStyle name="_Форма бюджета 0106 10 2" xfId="4869" xr:uid="{00000000-0005-0000-0000-000094100000}"/>
    <cellStyle name="_Форма бюджета 0106 10 2" xfId="4870" xr:uid="{00000000-0005-0000-0000-000095100000}"/>
    <cellStyle name="_Форма бюджета 0106 10 3" xfId="4264" xr:uid="{00000000-0005-0000-0000-000096100000}"/>
    <cellStyle name="_Форма бюджета 0106 10 3" xfId="4263" xr:uid="{00000000-0005-0000-0000-000097100000}"/>
    <cellStyle name="_Форма бюджета 0106 11" xfId="932" xr:uid="{00000000-0005-0000-0000-000098100000}"/>
    <cellStyle name="_Форма бюджета 0106 11" xfId="933" xr:uid="{00000000-0005-0000-0000-000099100000}"/>
    <cellStyle name="_Форма бюджета 0106 11 2" xfId="4871" xr:uid="{00000000-0005-0000-0000-00009A100000}"/>
    <cellStyle name="_Форма бюджета 0106 11 2" xfId="4872" xr:uid="{00000000-0005-0000-0000-00009B100000}"/>
    <cellStyle name="_Форма бюджета 0106 11 3" xfId="6462" xr:uid="{00000000-0005-0000-0000-00009C100000}"/>
    <cellStyle name="_Форма бюджета 0106 11 3" xfId="4260" xr:uid="{00000000-0005-0000-0000-00009D100000}"/>
    <cellStyle name="_Форма бюджета 0106 12" xfId="934" xr:uid="{00000000-0005-0000-0000-00009E100000}"/>
    <cellStyle name="_Форма бюджета 0106 12" xfId="935" xr:uid="{00000000-0005-0000-0000-00009F100000}"/>
    <cellStyle name="_Форма бюджета 0106 12 2" xfId="4873" xr:uid="{00000000-0005-0000-0000-0000A0100000}"/>
    <cellStyle name="_Форма бюджета 0106 12 2" xfId="4874" xr:uid="{00000000-0005-0000-0000-0000A1100000}"/>
    <cellStyle name="_Форма бюджета 0106 12 3" xfId="4259" xr:uid="{00000000-0005-0000-0000-0000A2100000}"/>
    <cellStyle name="_Форма бюджета 0106 12 3" xfId="6459" xr:uid="{00000000-0005-0000-0000-0000A3100000}"/>
    <cellStyle name="_Форма бюджета 0106 13" xfId="2790" xr:uid="{00000000-0005-0000-0000-0000A4100000}"/>
    <cellStyle name="_Форма бюджета 0106 13" xfId="2791" xr:uid="{00000000-0005-0000-0000-0000A5100000}"/>
    <cellStyle name="_Форма бюджета 0106 13 2" xfId="6553" xr:uid="{00000000-0005-0000-0000-0000A6100000}"/>
    <cellStyle name="_Форма бюджета 0106 13 2" xfId="6554" xr:uid="{00000000-0005-0000-0000-0000A7100000}"/>
    <cellStyle name="_Форма бюджета 0106 13 3" xfId="7664" xr:uid="{00000000-0005-0000-0000-0000A8100000}"/>
    <cellStyle name="_Форма бюджета 0106 13 3" xfId="7665" xr:uid="{00000000-0005-0000-0000-0000A9100000}"/>
    <cellStyle name="_Форма бюджета 0106 14" xfId="4867" xr:uid="{00000000-0005-0000-0000-0000AA100000}"/>
    <cellStyle name="_Форма бюджета 0106 14" xfId="4868" xr:uid="{00000000-0005-0000-0000-0000AB100000}"/>
    <cellStyle name="_Форма бюджета 0106 15" xfId="6465" xr:uid="{00000000-0005-0000-0000-0000AC100000}"/>
    <cellStyle name="_Форма бюджета 0106 15" xfId="6464" xr:uid="{00000000-0005-0000-0000-0000AD100000}"/>
    <cellStyle name="_Форма бюджета 0106 2" xfId="936" xr:uid="{00000000-0005-0000-0000-0000AE100000}"/>
    <cellStyle name="_Форма бюджета 0106 2" xfId="937" xr:uid="{00000000-0005-0000-0000-0000AF100000}"/>
    <cellStyle name="_Форма бюджета 0106 2 2" xfId="4875" xr:uid="{00000000-0005-0000-0000-0000B0100000}"/>
    <cellStyle name="_Форма бюджета 0106 2 2" xfId="4876" xr:uid="{00000000-0005-0000-0000-0000B1100000}"/>
    <cellStyle name="_Форма бюджета 0106 2 3" xfId="4257" xr:uid="{00000000-0005-0000-0000-0000B2100000}"/>
    <cellStyle name="_Форма бюджета 0106 2 3" xfId="5998" xr:uid="{00000000-0005-0000-0000-0000B3100000}"/>
    <cellStyle name="_Форма бюджета 0106 3" xfId="938" xr:uid="{00000000-0005-0000-0000-0000B4100000}"/>
    <cellStyle name="_Форма бюджета 0106 3" xfId="939" xr:uid="{00000000-0005-0000-0000-0000B5100000}"/>
    <cellStyle name="_Форма бюджета 0106 3 2" xfId="4877" xr:uid="{00000000-0005-0000-0000-0000B6100000}"/>
    <cellStyle name="_Форма бюджета 0106 3 2" xfId="4878" xr:uid="{00000000-0005-0000-0000-0000B7100000}"/>
    <cellStyle name="_Форма бюджета 0106 3 3" xfId="5997" xr:uid="{00000000-0005-0000-0000-0000B8100000}"/>
    <cellStyle name="_Форма бюджета 0106 3 3" xfId="5996" xr:uid="{00000000-0005-0000-0000-0000B9100000}"/>
    <cellStyle name="_Форма бюджета 0106 4" xfId="940" xr:uid="{00000000-0005-0000-0000-0000BA100000}"/>
    <cellStyle name="_Форма бюджета 0106 4" xfId="941" xr:uid="{00000000-0005-0000-0000-0000BB100000}"/>
    <cellStyle name="_Форма бюджета 0106 4 2" xfId="4879" xr:uid="{00000000-0005-0000-0000-0000BC100000}"/>
    <cellStyle name="_Форма бюджета 0106 4 2" xfId="4880" xr:uid="{00000000-0005-0000-0000-0000BD100000}"/>
    <cellStyle name="_Форма бюджета 0106 4 3" xfId="5995" xr:uid="{00000000-0005-0000-0000-0000BE100000}"/>
    <cellStyle name="_Форма бюджета 0106 4 3" xfId="5992" xr:uid="{00000000-0005-0000-0000-0000BF100000}"/>
    <cellStyle name="_Форма бюджета 0106 5" xfId="942" xr:uid="{00000000-0005-0000-0000-0000C0100000}"/>
    <cellStyle name="_Форма бюджета 0106 5" xfId="943" xr:uid="{00000000-0005-0000-0000-0000C1100000}"/>
    <cellStyle name="_Форма бюджета 0106 5 2" xfId="4881" xr:uid="{00000000-0005-0000-0000-0000C2100000}"/>
    <cellStyle name="_Форма бюджета 0106 5 2" xfId="4882" xr:uid="{00000000-0005-0000-0000-0000C3100000}"/>
    <cellStyle name="_Форма бюджета 0106 5 3" xfId="5991" xr:uid="{00000000-0005-0000-0000-0000C4100000}"/>
    <cellStyle name="_Форма бюджета 0106 5 3" xfId="5990" xr:uid="{00000000-0005-0000-0000-0000C5100000}"/>
    <cellStyle name="_Форма бюджета 0106 6" xfId="944" xr:uid="{00000000-0005-0000-0000-0000C6100000}"/>
    <cellStyle name="_Форма бюджета 0106 6" xfId="945" xr:uid="{00000000-0005-0000-0000-0000C7100000}"/>
    <cellStyle name="_Форма бюджета 0106 6 2" xfId="4883" xr:uid="{00000000-0005-0000-0000-0000C8100000}"/>
    <cellStyle name="_Форма бюджета 0106 6 2" xfId="4884" xr:uid="{00000000-0005-0000-0000-0000C9100000}"/>
    <cellStyle name="_Форма бюджета 0106 6 3" xfId="5985" xr:uid="{00000000-0005-0000-0000-0000CA100000}"/>
    <cellStyle name="_Форма бюджета 0106 6 3" xfId="5762" xr:uid="{00000000-0005-0000-0000-0000CB100000}"/>
    <cellStyle name="_Форма бюджета 0106 7" xfId="946" xr:uid="{00000000-0005-0000-0000-0000CC100000}"/>
    <cellStyle name="_Форма бюджета 0106 7" xfId="947" xr:uid="{00000000-0005-0000-0000-0000CD100000}"/>
    <cellStyle name="_Форма бюджета 0106 7 2" xfId="4885" xr:uid="{00000000-0005-0000-0000-0000CE100000}"/>
    <cellStyle name="_Форма бюджета 0106 7 2" xfId="4886" xr:uid="{00000000-0005-0000-0000-0000CF100000}"/>
    <cellStyle name="_Форма бюджета 0106 7 3" xfId="5713" xr:uid="{00000000-0005-0000-0000-0000D0100000}"/>
    <cellStyle name="_Форма бюджета 0106 7 3" xfId="5712" xr:uid="{00000000-0005-0000-0000-0000D1100000}"/>
    <cellStyle name="_Форма бюджета 0106 8" xfId="948" xr:uid="{00000000-0005-0000-0000-0000D2100000}"/>
    <cellStyle name="_Форма бюджета 0106 8" xfId="949" xr:uid="{00000000-0005-0000-0000-0000D3100000}"/>
    <cellStyle name="_Форма бюджета 0106 8 2" xfId="4887" xr:uid="{00000000-0005-0000-0000-0000D4100000}"/>
    <cellStyle name="_Форма бюджета 0106 8 2" xfId="4888" xr:uid="{00000000-0005-0000-0000-0000D5100000}"/>
    <cellStyle name="_Форма бюджета 0106 8 3" xfId="5711" xr:uid="{00000000-0005-0000-0000-0000D6100000}"/>
    <cellStyle name="_Форма бюджета 0106 8 3" xfId="5710" xr:uid="{00000000-0005-0000-0000-0000D7100000}"/>
    <cellStyle name="_Форма бюджета 0106 9" xfId="950" xr:uid="{00000000-0005-0000-0000-0000D8100000}"/>
    <cellStyle name="_Форма бюджета 0106 9" xfId="951" xr:uid="{00000000-0005-0000-0000-0000D9100000}"/>
    <cellStyle name="_Форма бюджета 0106 9 2" xfId="4889" xr:uid="{00000000-0005-0000-0000-0000DA100000}"/>
    <cellStyle name="_Форма бюджета 0106 9 2" xfId="4890" xr:uid="{00000000-0005-0000-0000-0000DB100000}"/>
    <cellStyle name="_Форма бюджета 0106 9 3" xfId="5709" xr:uid="{00000000-0005-0000-0000-0000DC100000}"/>
    <cellStyle name="_Форма бюджета 0106 9 3" xfId="7523" xr:uid="{00000000-0005-0000-0000-0000DD100000}"/>
    <cellStyle name="_Формы бюдж АО АлЭС_2010 для конс." xfId="952" xr:uid="{00000000-0005-0000-0000-0000DE100000}"/>
    <cellStyle name="_Формы бюдж АО АлЭС_2010 для конс." xfId="953" xr:uid="{00000000-0005-0000-0000-0000DF100000}"/>
    <cellStyle name="_Формы бюдж АО АлЭС_2010 для конс. 2" xfId="4891" xr:uid="{00000000-0005-0000-0000-0000E0100000}"/>
    <cellStyle name="_Формы бюдж АО АлЭС_2010 для конс. 2" xfId="4892" xr:uid="{00000000-0005-0000-0000-0000E1100000}"/>
    <cellStyle name="_Формы бюдж АО АлЭС_2010 для конс. 3" xfId="7524" xr:uid="{00000000-0005-0000-0000-0000E2100000}"/>
    <cellStyle name="_Формы бюдж АО АлЭС_2010 для конс. 3" xfId="7525" xr:uid="{00000000-0005-0000-0000-0000E3100000}"/>
    <cellStyle name="_Формы бюдж АО АлЭС_2010_01 09 09" xfId="954" xr:uid="{00000000-0005-0000-0000-0000E4100000}"/>
    <cellStyle name="_Формы бюдж АО АлЭС_2010_01 09 09" xfId="955" xr:uid="{00000000-0005-0000-0000-0000E5100000}"/>
    <cellStyle name="_Формы бюдж АО АлЭС_2010_01 09 09 2" xfId="2792" xr:uid="{00000000-0005-0000-0000-0000E6100000}"/>
    <cellStyle name="_Формы бюдж АО АлЭС_2010_01 09 09 2" xfId="2793" xr:uid="{00000000-0005-0000-0000-0000E7100000}"/>
    <cellStyle name="_Формы бюдж АО АлЭС_2010_01 09 09 2 2" xfId="6555" xr:uid="{00000000-0005-0000-0000-0000E8100000}"/>
    <cellStyle name="_Формы бюдж АО АлЭС_2010_01 09 09 2 2" xfId="6556" xr:uid="{00000000-0005-0000-0000-0000E9100000}"/>
    <cellStyle name="_Формы бюдж АО АлЭС_2010_01 09 09 2 3" xfId="7666" xr:uid="{00000000-0005-0000-0000-0000EA100000}"/>
    <cellStyle name="_Формы бюдж АО АлЭС_2010_01 09 09 2 3" xfId="7667" xr:uid="{00000000-0005-0000-0000-0000EB100000}"/>
    <cellStyle name="_Формы бюдж АО АлЭС_2010_01 09 09 3" xfId="4893" xr:uid="{00000000-0005-0000-0000-0000EC100000}"/>
    <cellStyle name="_Формы бюдж АО АлЭС_2010_01 09 09 3" xfId="4894" xr:uid="{00000000-0005-0000-0000-0000ED100000}"/>
    <cellStyle name="_Формы бюдж АО АлЭС_2010_01 09 09 4" xfId="7526" xr:uid="{00000000-0005-0000-0000-0000EE100000}"/>
    <cellStyle name="_Формы бюдж АО АлЭС_2010_01 09 09 4" xfId="7527" xr:uid="{00000000-0005-0000-0000-0000EF100000}"/>
    <cellStyle name="_Формы по корректир. бюдж. АО АлЭС_2010_02.02.10" xfId="956" xr:uid="{00000000-0005-0000-0000-0000F0100000}"/>
    <cellStyle name="_Формы по корректир. бюдж. АО АлЭС_2010_02.02.10" xfId="957" xr:uid="{00000000-0005-0000-0000-0000F1100000}"/>
    <cellStyle name="_Формы по корректир. бюдж. АО АлЭС_2010_02.02.10 2" xfId="2794" xr:uid="{00000000-0005-0000-0000-0000F2100000}"/>
    <cellStyle name="_Формы по корректир. бюдж. АО АлЭС_2010_02.02.10 2" xfId="2795" xr:uid="{00000000-0005-0000-0000-0000F3100000}"/>
    <cellStyle name="_Формы по корректир. бюдж. АО АлЭС_2010_02.02.10 2 2" xfId="6557" xr:uid="{00000000-0005-0000-0000-0000F4100000}"/>
    <cellStyle name="_Формы по корректир. бюдж. АО АлЭС_2010_02.02.10 2 2" xfId="6558" xr:uid="{00000000-0005-0000-0000-0000F5100000}"/>
    <cellStyle name="_Формы по корректир. бюдж. АО АлЭС_2010_02.02.10 2 3" xfId="7668" xr:uid="{00000000-0005-0000-0000-0000F6100000}"/>
    <cellStyle name="_Формы по корректир. бюдж. АО АлЭС_2010_02.02.10 2 3" xfId="7669" xr:uid="{00000000-0005-0000-0000-0000F7100000}"/>
    <cellStyle name="_Формы по корректир. бюдж. АО АлЭС_2010_02.02.10 3" xfId="4895" xr:uid="{00000000-0005-0000-0000-0000F8100000}"/>
    <cellStyle name="_Формы по корректир. бюдж. АО АлЭС_2010_02.02.10 3" xfId="4896" xr:uid="{00000000-0005-0000-0000-0000F9100000}"/>
    <cellStyle name="_Формы по корректир. бюдж. АО АлЭС_2010_02.02.10 4" xfId="7528" xr:uid="{00000000-0005-0000-0000-0000FA100000}"/>
    <cellStyle name="_Формы по корректир. бюдж. АО АлЭС_2010_02.02.10 4" xfId="7529" xr:uid="{00000000-0005-0000-0000-0000FB100000}"/>
    <cellStyle name="_Формы по корректир. бюдж. АО АлЭС_2010_last" xfId="958" xr:uid="{00000000-0005-0000-0000-0000FC100000}"/>
    <cellStyle name="_Формы по корректир. бюдж. АО АлЭС_2010_last" xfId="959" xr:uid="{00000000-0005-0000-0000-0000FD100000}"/>
    <cellStyle name="_Формы по корректир. бюдж. АО АлЭС_2010_last 2" xfId="2796" xr:uid="{00000000-0005-0000-0000-0000FE100000}"/>
    <cellStyle name="_Формы по корректир. бюдж. АО АлЭС_2010_last 2" xfId="2797" xr:uid="{00000000-0005-0000-0000-0000FF100000}"/>
    <cellStyle name="_Формы по корректир. бюдж. АО АлЭС_2010_last 2 2" xfId="6559" xr:uid="{00000000-0005-0000-0000-000000110000}"/>
    <cellStyle name="_Формы по корректир. бюдж. АО АлЭС_2010_last 2 2" xfId="6560" xr:uid="{00000000-0005-0000-0000-000001110000}"/>
    <cellStyle name="_Формы по корректир. бюдж. АО АлЭС_2010_last 2 3" xfId="7670" xr:uid="{00000000-0005-0000-0000-000002110000}"/>
    <cellStyle name="_Формы по корректир. бюдж. АО АлЭС_2010_last 2 3" xfId="7671" xr:uid="{00000000-0005-0000-0000-000003110000}"/>
    <cellStyle name="_Формы по корректир. бюдж. АО АлЭС_2010_last 3" xfId="4897" xr:uid="{00000000-0005-0000-0000-000004110000}"/>
    <cellStyle name="_Формы по корректир. бюдж. АО АлЭС_2010_last 3" xfId="4898" xr:uid="{00000000-0005-0000-0000-000005110000}"/>
    <cellStyle name="_Формы по корректир. бюдж. АО АлЭС_2010_last 4" xfId="7530" xr:uid="{00000000-0005-0000-0000-000006110000}"/>
    <cellStyle name="_Формы по корректир. бюдж. АО АлЭС_2010_last 4" xfId="7531" xr:uid="{00000000-0005-0000-0000-000007110000}"/>
    <cellStyle name="_ХЦ подпитка за 9мес." xfId="960" xr:uid="{00000000-0005-0000-0000-000008110000}"/>
    <cellStyle name="_ХЦ подпитка за 9мес." xfId="961" xr:uid="{00000000-0005-0000-0000-000009110000}"/>
    <cellStyle name="_ХЦ подпитка за 9мес. 2" xfId="4899" xr:uid="{00000000-0005-0000-0000-00000A110000}"/>
    <cellStyle name="_ХЦ подпитка за 9мес. 2" xfId="4900" xr:uid="{00000000-0005-0000-0000-00000B110000}"/>
    <cellStyle name="_ХЦ подпитка за 9мес. 3" xfId="7532" xr:uid="{00000000-0005-0000-0000-00000C110000}"/>
    <cellStyle name="_ХЦ подпитка за 9мес. 3" xfId="7533" xr:uid="{00000000-0005-0000-0000-00000D110000}"/>
    <cellStyle name="_Шаблон_2011" xfId="962" xr:uid="{00000000-0005-0000-0000-00000E110000}"/>
    <cellStyle name="_Шаблон_2011" xfId="963" xr:uid="{00000000-0005-0000-0000-00000F110000}"/>
    <cellStyle name="_Шаблон_2011 2" xfId="4901" xr:uid="{00000000-0005-0000-0000-000010110000}"/>
    <cellStyle name="_Шаблон_2011 2" xfId="4902" xr:uid="{00000000-0005-0000-0000-000011110000}"/>
    <cellStyle name="_Шаблон_2011 3" xfId="7534" xr:uid="{00000000-0005-0000-0000-000012110000}"/>
    <cellStyle name="_Шаблон_2011 3" xfId="7535" xr:uid="{00000000-0005-0000-0000-000013110000}"/>
    <cellStyle name="_эксп." xfId="964" xr:uid="{00000000-0005-0000-0000-000014110000}"/>
    <cellStyle name="_эксп." xfId="965" xr:uid="{00000000-0005-0000-0000-000015110000}"/>
    <cellStyle name="_эксп. 10" xfId="966" xr:uid="{00000000-0005-0000-0000-000016110000}"/>
    <cellStyle name="_эксп. 10" xfId="967" xr:uid="{00000000-0005-0000-0000-000017110000}"/>
    <cellStyle name="_эксп. 10 2" xfId="4905" xr:uid="{00000000-0005-0000-0000-000018110000}"/>
    <cellStyle name="_эксп. 10 2" xfId="4906" xr:uid="{00000000-0005-0000-0000-000019110000}"/>
    <cellStyle name="_эксп. 10 3" xfId="7538" xr:uid="{00000000-0005-0000-0000-00001A110000}"/>
    <cellStyle name="_эксп. 10 3" xfId="7539" xr:uid="{00000000-0005-0000-0000-00001B110000}"/>
    <cellStyle name="_эксп. 11" xfId="968" xr:uid="{00000000-0005-0000-0000-00001C110000}"/>
    <cellStyle name="_эксп. 11" xfId="969" xr:uid="{00000000-0005-0000-0000-00001D110000}"/>
    <cellStyle name="_эксп. 11 2" xfId="4907" xr:uid="{00000000-0005-0000-0000-00001E110000}"/>
    <cellStyle name="_эксп. 11 2" xfId="4908" xr:uid="{00000000-0005-0000-0000-00001F110000}"/>
    <cellStyle name="_эксп. 11 3" xfId="7540" xr:uid="{00000000-0005-0000-0000-000020110000}"/>
    <cellStyle name="_эксп. 11 3" xfId="7541" xr:uid="{00000000-0005-0000-0000-000021110000}"/>
    <cellStyle name="_эксп. 12" xfId="970" xr:uid="{00000000-0005-0000-0000-000022110000}"/>
    <cellStyle name="_эксп. 12" xfId="971" xr:uid="{00000000-0005-0000-0000-000023110000}"/>
    <cellStyle name="_эксп. 12 2" xfId="4909" xr:uid="{00000000-0005-0000-0000-000024110000}"/>
    <cellStyle name="_эксп. 12 2" xfId="4910" xr:uid="{00000000-0005-0000-0000-000025110000}"/>
    <cellStyle name="_эксп. 12 3" xfId="7542" xr:uid="{00000000-0005-0000-0000-000026110000}"/>
    <cellStyle name="_эксп. 12 3" xfId="7543" xr:uid="{00000000-0005-0000-0000-000027110000}"/>
    <cellStyle name="_эксп. 13" xfId="2798" xr:uid="{00000000-0005-0000-0000-000028110000}"/>
    <cellStyle name="_эксп. 13" xfId="2799" xr:uid="{00000000-0005-0000-0000-000029110000}"/>
    <cellStyle name="_эксп. 13 2" xfId="6561" xr:uid="{00000000-0005-0000-0000-00002A110000}"/>
    <cellStyle name="_эксп. 13 2" xfId="6562" xr:uid="{00000000-0005-0000-0000-00002B110000}"/>
    <cellStyle name="_эксп. 13 3" xfId="7672" xr:uid="{00000000-0005-0000-0000-00002C110000}"/>
    <cellStyle name="_эксп. 13 3" xfId="7673" xr:uid="{00000000-0005-0000-0000-00002D110000}"/>
    <cellStyle name="_эксп. 14" xfId="4903" xr:uid="{00000000-0005-0000-0000-00002E110000}"/>
    <cellStyle name="_эксп. 14" xfId="4904" xr:uid="{00000000-0005-0000-0000-00002F110000}"/>
    <cellStyle name="_эксп. 15" xfId="7536" xr:uid="{00000000-0005-0000-0000-000030110000}"/>
    <cellStyle name="_эксп. 15" xfId="7537" xr:uid="{00000000-0005-0000-0000-000031110000}"/>
    <cellStyle name="_эксп. 2" xfId="972" xr:uid="{00000000-0005-0000-0000-000032110000}"/>
    <cellStyle name="_эксп. 2" xfId="973" xr:uid="{00000000-0005-0000-0000-000033110000}"/>
    <cellStyle name="_эксп. 2 2" xfId="4911" xr:uid="{00000000-0005-0000-0000-000034110000}"/>
    <cellStyle name="_эксп. 2 2" xfId="4912" xr:uid="{00000000-0005-0000-0000-000035110000}"/>
    <cellStyle name="_эксп. 2 3" xfId="7544" xr:uid="{00000000-0005-0000-0000-000036110000}"/>
    <cellStyle name="_эксп. 2 3" xfId="7545" xr:uid="{00000000-0005-0000-0000-000037110000}"/>
    <cellStyle name="_эксп. 3" xfId="974" xr:uid="{00000000-0005-0000-0000-000038110000}"/>
    <cellStyle name="_эксп. 3" xfId="975" xr:uid="{00000000-0005-0000-0000-000039110000}"/>
    <cellStyle name="_эксп. 3 2" xfId="4913" xr:uid="{00000000-0005-0000-0000-00003A110000}"/>
    <cellStyle name="_эксп. 3 2" xfId="4914" xr:uid="{00000000-0005-0000-0000-00003B110000}"/>
    <cellStyle name="_эксп. 3 3" xfId="7546" xr:uid="{00000000-0005-0000-0000-00003C110000}"/>
    <cellStyle name="_эксп. 3 3" xfId="7547" xr:uid="{00000000-0005-0000-0000-00003D110000}"/>
    <cellStyle name="_эксп. 4" xfId="976" xr:uid="{00000000-0005-0000-0000-00003E110000}"/>
    <cellStyle name="_эксп. 4" xfId="977" xr:uid="{00000000-0005-0000-0000-00003F110000}"/>
    <cellStyle name="_эксп. 4 2" xfId="4915" xr:uid="{00000000-0005-0000-0000-000040110000}"/>
    <cellStyle name="_эксп. 4 2" xfId="4916" xr:uid="{00000000-0005-0000-0000-000041110000}"/>
    <cellStyle name="_эксп. 4 3" xfId="7548" xr:uid="{00000000-0005-0000-0000-000042110000}"/>
    <cellStyle name="_эксп. 4 3" xfId="7549" xr:uid="{00000000-0005-0000-0000-000043110000}"/>
    <cellStyle name="_эксп. 5" xfId="978" xr:uid="{00000000-0005-0000-0000-000044110000}"/>
    <cellStyle name="_эксп. 5" xfId="979" xr:uid="{00000000-0005-0000-0000-000045110000}"/>
    <cellStyle name="_эксп. 5 2" xfId="4917" xr:uid="{00000000-0005-0000-0000-000046110000}"/>
    <cellStyle name="_эксп. 5 2" xfId="4918" xr:uid="{00000000-0005-0000-0000-000047110000}"/>
    <cellStyle name="_эксп. 5 3" xfId="7550" xr:uid="{00000000-0005-0000-0000-000048110000}"/>
    <cellStyle name="_эксп. 5 3" xfId="7551" xr:uid="{00000000-0005-0000-0000-000049110000}"/>
    <cellStyle name="_эксп. 6" xfId="980" xr:uid="{00000000-0005-0000-0000-00004A110000}"/>
    <cellStyle name="_эксп. 6" xfId="981" xr:uid="{00000000-0005-0000-0000-00004B110000}"/>
    <cellStyle name="_эксп. 6 2" xfId="4919" xr:uid="{00000000-0005-0000-0000-00004C110000}"/>
    <cellStyle name="_эксп. 6 2" xfId="4920" xr:uid="{00000000-0005-0000-0000-00004D110000}"/>
    <cellStyle name="_эксп. 6 3" xfId="7552" xr:uid="{00000000-0005-0000-0000-00004E110000}"/>
    <cellStyle name="_эксп. 6 3" xfId="7553" xr:uid="{00000000-0005-0000-0000-00004F110000}"/>
    <cellStyle name="_эксп. 7" xfId="982" xr:uid="{00000000-0005-0000-0000-000050110000}"/>
    <cellStyle name="_эксп. 7" xfId="983" xr:uid="{00000000-0005-0000-0000-000051110000}"/>
    <cellStyle name="_эксп. 7 2" xfId="4921" xr:uid="{00000000-0005-0000-0000-000052110000}"/>
    <cellStyle name="_эксп. 7 2" xfId="4922" xr:uid="{00000000-0005-0000-0000-000053110000}"/>
    <cellStyle name="_эксп. 7 3" xfId="7554" xr:uid="{00000000-0005-0000-0000-000054110000}"/>
    <cellStyle name="_эксп. 7 3" xfId="7555" xr:uid="{00000000-0005-0000-0000-000055110000}"/>
    <cellStyle name="_эксп. 8" xfId="984" xr:uid="{00000000-0005-0000-0000-000056110000}"/>
    <cellStyle name="_эксп. 8" xfId="985" xr:uid="{00000000-0005-0000-0000-000057110000}"/>
    <cellStyle name="_эксп. 8 2" xfId="4923" xr:uid="{00000000-0005-0000-0000-000058110000}"/>
    <cellStyle name="_эксп. 8 2" xfId="4924" xr:uid="{00000000-0005-0000-0000-000059110000}"/>
    <cellStyle name="_эксп. 8 3" xfId="7556" xr:uid="{00000000-0005-0000-0000-00005A110000}"/>
    <cellStyle name="_эксп. 8 3" xfId="7557" xr:uid="{00000000-0005-0000-0000-00005B110000}"/>
    <cellStyle name="_эксп. 9" xfId="986" xr:uid="{00000000-0005-0000-0000-00005C110000}"/>
    <cellStyle name="_эксп. 9" xfId="987" xr:uid="{00000000-0005-0000-0000-00005D110000}"/>
    <cellStyle name="_эксп. 9 2" xfId="4925" xr:uid="{00000000-0005-0000-0000-00005E110000}"/>
    <cellStyle name="_эксп. 9 2" xfId="4926" xr:uid="{00000000-0005-0000-0000-00005F110000}"/>
    <cellStyle name="_эксп. 9 3" xfId="7558" xr:uid="{00000000-0005-0000-0000-000060110000}"/>
    <cellStyle name="_эксп. 9 3" xfId="7559" xr:uid="{00000000-0005-0000-0000-000061110000}"/>
    <cellStyle name="_эксп._06.10_Услуги по санобработке и вывозу мусора_2011" xfId="988" xr:uid="{00000000-0005-0000-0000-000062110000}"/>
    <cellStyle name="_эксп._06.10_Услуги по санобработке и вывозу мусора_2011" xfId="989" xr:uid="{00000000-0005-0000-0000-000063110000}"/>
    <cellStyle name="_эксп._06.10_Услуги по санобработке и вывозу мусора_2011 2" xfId="4927" xr:uid="{00000000-0005-0000-0000-000064110000}"/>
    <cellStyle name="_эксп._06.10_Услуги по санобработке и вывозу мусора_2011 2" xfId="4928" xr:uid="{00000000-0005-0000-0000-000065110000}"/>
    <cellStyle name="_эксп._06.10_Услуги по санобработке и вывозу мусора_2011 3" xfId="7560" xr:uid="{00000000-0005-0000-0000-000066110000}"/>
    <cellStyle name="_эксп._06.10_Услуги по санобработке и вывозу мусора_2011 3" xfId="7561" xr:uid="{00000000-0005-0000-0000-000067110000}"/>
    <cellStyle name="_яяяПомесячный баланс на 2010г(1.03.10) 4 762" xfId="990" xr:uid="{00000000-0005-0000-0000-000068110000}"/>
    <cellStyle name="_яяяПомесячный баланс на 2010г(1.03.10) 4 762" xfId="991" xr:uid="{00000000-0005-0000-0000-000069110000}"/>
    <cellStyle name="_яяяПомесячный баланс на 2010г(1.03.10) 4 762 2" xfId="992" xr:uid="{00000000-0005-0000-0000-00006A110000}"/>
    <cellStyle name="_яяяПомесячный баланс на 2010г(1.03.10) 4 762 2" xfId="993" xr:uid="{00000000-0005-0000-0000-00006B110000}"/>
    <cellStyle name="_яяяПомесячный баланс на 2010г(1.03.10) 4 762 2 2" xfId="2800" xr:uid="{00000000-0005-0000-0000-00006C110000}"/>
    <cellStyle name="_яяяПомесячный баланс на 2010г(1.03.10) 4 762 2 2" xfId="2801" xr:uid="{00000000-0005-0000-0000-00006D110000}"/>
    <cellStyle name="_яяяПомесячный баланс на 2010г(1.03.10) 4 762 2 2 2" xfId="6563" xr:uid="{00000000-0005-0000-0000-00006E110000}"/>
    <cellStyle name="_яяяПомесячный баланс на 2010г(1.03.10) 4 762 2 2 2" xfId="6564" xr:uid="{00000000-0005-0000-0000-00006F110000}"/>
    <cellStyle name="_яяяПомесячный баланс на 2010г(1.03.10) 4 762 2 2 3" xfId="7674" xr:uid="{00000000-0005-0000-0000-000070110000}"/>
    <cellStyle name="_яяяПомесячный баланс на 2010г(1.03.10) 4 762 2 2 3" xfId="7675" xr:uid="{00000000-0005-0000-0000-000071110000}"/>
    <cellStyle name="_яяяПомесячный баланс на 2010г(1.03.10) 4 762 2 3" xfId="2802" xr:uid="{00000000-0005-0000-0000-000072110000}"/>
    <cellStyle name="_яяяПомесячный баланс на 2010г(1.03.10) 4 762 2 3" xfId="2803" xr:uid="{00000000-0005-0000-0000-000073110000}"/>
    <cellStyle name="_яяяПомесячный баланс на 2010г(1.03.10) 4 762 2 3 2" xfId="6565" xr:uid="{00000000-0005-0000-0000-000074110000}"/>
    <cellStyle name="_яяяПомесячный баланс на 2010г(1.03.10) 4 762 2 3 2" xfId="6566" xr:uid="{00000000-0005-0000-0000-000075110000}"/>
    <cellStyle name="_яяяПомесячный баланс на 2010г(1.03.10) 4 762 2 3 3" xfId="7676" xr:uid="{00000000-0005-0000-0000-000076110000}"/>
    <cellStyle name="_яяяПомесячный баланс на 2010г(1.03.10) 4 762 2 3 3" xfId="7677" xr:uid="{00000000-0005-0000-0000-000077110000}"/>
    <cellStyle name="_яяяПомесячный баланс на 2010г(1.03.10) 4 762 2 4" xfId="2804" xr:uid="{00000000-0005-0000-0000-000078110000}"/>
    <cellStyle name="_яяяПомесячный баланс на 2010г(1.03.10) 4 762 2 4" xfId="2805" xr:uid="{00000000-0005-0000-0000-000079110000}"/>
    <cellStyle name="_яяяПомесячный баланс на 2010г(1.03.10) 4 762 2 4 2" xfId="6567" xr:uid="{00000000-0005-0000-0000-00007A110000}"/>
    <cellStyle name="_яяяПомесячный баланс на 2010г(1.03.10) 4 762 2 4 2" xfId="6568" xr:uid="{00000000-0005-0000-0000-00007B110000}"/>
    <cellStyle name="_яяяПомесячный баланс на 2010г(1.03.10) 4 762 2 4 3" xfId="7678" xr:uid="{00000000-0005-0000-0000-00007C110000}"/>
    <cellStyle name="_яяяПомесячный баланс на 2010г(1.03.10) 4 762 2 4 3" xfId="7679" xr:uid="{00000000-0005-0000-0000-00007D110000}"/>
    <cellStyle name="_яяяПомесячный баланс на 2010г(1.03.10) 4 762 2 5" xfId="2806" xr:uid="{00000000-0005-0000-0000-00007E110000}"/>
    <cellStyle name="_яяяПомесячный баланс на 2010г(1.03.10) 4 762 2 5" xfId="2807" xr:uid="{00000000-0005-0000-0000-00007F110000}"/>
    <cellStyle name="_яяяПомесячный баланс на 2010г(1.03.10) 4 762 2 5 2" xfId="6569" xr:uid="{00000000-0005-0000-0000-000080110000}"/>
    <cellStyle name="_яяяПомесячный баланс на 2010г(1.03.10) 4 762 2 5 2" xfId="6570" xr:uid="{00000000-0005-0000-0000-000081110000}"/>
    <cellStyle name="_яяяПомесячный баланс на 2010г(1.03.10) 4 762 2 5 3" xfId="7680" xr:uid="{00000000-0005-0000-0000-000082110000}"/>
    <cellStyle name="_яяяПомесячный баланс на 2010г(1.03.10) 4 762 2 5 3" xfId="7681" xr:uid="{00000000-0005-0000-0000-000083110000}"/>
    <cellStyle name="_яяяПомесячный баланс на 2010г(1.03.10) 4 762 2 6" xfId="4931" xr:uid="{00000000-0005-0000-0000-000084110000}"/>
    <cellStyle name="_яяяПомесячный баланс на 2010г(1.03.10) 4 762 2 6" xfId="4932" xr:uid="{00000000-0005-0000-0000-000085110000}"/>
    <cellStyle name="_яяяПомесячный баланс на 2010г(1.03.10) 4 762 2 7" xfId="7564" xr:uid="{00000000-0005-0000-0000-000086110000}"/>
    <cellStyle name="_яяяПомесячный баланс на 2010г(1.03.10) 4 762 2 7" xfId="7565" xr:uid="{00000000-0005-0000-0000-000087110000}"/>
    <cellStyle name="_яяяПомесячный баланс на 2010г(1.03.10) 4 762 3" xfId="2808" xr:uid="{00000000-0005-0000-0000-000088110000}"/>
    <cellStyle name="_яяяПомесячный баланс на 2010г(1.03.10) 4 762 3" xfId="2809" xr:uid="{00000000-0005-0000-0000-000089110000}"/>
    <cellStyle name="_яяяПомесячный баланс на 2010г(1.03.10) 4 762 3 2" xfId="6571" xr:uid="{00000000-0005-0000-0000-00008A110000}"/>
    <cellStyle name="_яяяПомесячный баланс на 2010г(1.03.10) 4 762 3 2" xfId="6572" xr:uid="{00000000-0005-0000-0000-00008B110000}"/>
    <cellStyle name="_яяяПомесячный баланс на 2010г(1.03.10) 4 762 3 3" xfId="7682" xr:uid="{00000000-0005-0000-0000-00008C110000}"/>
    <cellStyle name="_яяяПомесячный баланс на 2010г(1.03.10) 4 762 3 3" xfId="7683" xr:uid="{00000000-0005-0000-0000-00008D110000}"/>
    <cellStyle name="_яяяПомесячный баланс на 2010г(1.03.10) 4 762 4" xfId="4929" xr:uid="{00000000-0005-0000-0000-00008E110000}"/>
    <cellStyle name="_яяяПомесячный баланс на 2010г(1.03.10) 4 762 4" xfId="4930" xr:uid="{00000000-0005-0000-0000-00008F110000}"/>
    <cellStyle name="_яяяПомесячный баланс на 2010г(1.03.10) 4 762 5" xfId="7562" xr:uid="{00000000-0005-0000-0000-000090110000}"/>
    <cellStyle name="_яяяПомесячный баланс на 2010г(1.03.10) 4 762 5" xfId="7563" xr:uid="{00000000-0005-0000-0000-000091110000}"/>
    <cellStyle name="_яяяПомесячный баланс на 2010г(1.03.10) 4 762_Копия Копия РАСШИФРОВКИ ПОСЛЕДНИЙ ВАРИАН С БЮДЖЕТОМ пос верс" xfId="994" xr:uid="{00000000-0005-0000-0000-000092110000}"/>
    <cellStyle name="_яяяПомесячный баланс на 2010г(1.03.10) 4 762_Копия Копия РАСШИФРОВКИ ПОСЛЕДНИЙ ВАРИАН С БЮДЖЕТОМ пос верс" xfId="995" xr:uid="{00000000-0005-0000-0000-000093110000}"/>
    <cellStyle name="_яяяПомесячный баланс на 2010г(1.03.10) 4 762_Копия Копия РАСШИФРОВКИ ПОСЛЕДНИЙ ВАРИАН С БЮДЖЕТОМ пос верс 2" xfId="4933" xr:uid="{00000000-0005-0000-0000-000094110000}"/>
    <cellStyle name="_яяяПомесячный баланс на 2010г(1.03.10) 4 762_Копия Копия РАСШИФРОВКИ ПОСЛЕДНИЙ ВАРИАН С БЮДЖЕТОМ пос верс 2" xfId="4934" xr:uid="{00000000-0005-0000-0000-000095110000}"/>
    <cellStyle name="_яяяПомесячный баланс на 2010г(1.03.10) 4 762_Копия Копия РАСШИФРОВКИ ПОСЛЕДНИЙ ВАРИАН С БЮДЖЕТОМ пос верс 3" xfId="7566" xr:uid="{00000000-0005-0000-0000-000096110000}"/>
    <cellStyle name="_яяяПомесячный баланс на 2010г(1.03.10) 4 762_Копия Копия РАСШИФРОВКИ ПОСЛЕДНИЙ ВАРИАН С БЮДЖЕТОМ пос верс 3" xfId="7567" xr:uid="{00000000-0005-0000-0000-000097110000}"/>
    <cellStyle name="_яяяПомесячный баланс на 2010г(1.03.10) 4 762_ТЭЦ-1_БЮДЖЕТ 2011 от 20.07.10г" xfId="996" xr:uid="{00000000-0005-0000-0000-000098110000}"/>
    <cellStyle name="_яяяПомесячный баланс на 2010г(1.03.10) 4 762_ТЭЦ-1_БЮДЖЕТ 2011 от 20.07.10г" xfId="997" xr:uid="{00000000-0005-0000-0000-000099110000}"/>
    <cellStyle name="_яяяПомесячный баланс на 2010г(1.03.10) 4 762_ТЭЦ-1_БЮДЖЕТ 2011 от 20.07.10г 2" xfId="4935" xr:uid="{00000000-0005-0000-0000-00009A110000}"/>
    <cellStyle name="_яяяПомесячный баланс на 2010г(1.03.10) 4 762_ТЭЦ-1_БЮДЖЕТ 2011 от 20.07.10г 2" xfId="4936" xr:uid="{00000000-0005-0000-0000-00009B110000}"/>
    <cellStyle name="_яяяПомесячный баланс на 2010г(1.03.10) 4 762_ТЭЦ-1_БЮДЖЕТ 2011 от 20.07.10г 3" xfId="7568" xr:uid="{00000000-0005-0000-0000-00009C110000}"/>
    <cellStyle name="_яяяПомесячный баланс на 2010г(1.03.10) 4 762_ТЭЦ-1_БЮДЖЕТ 2011 от 20.07.10г 3" xfId="7569" xr:uid="{00000000-0005-0000-0000-00009D110000}"/>
    <cellStyle name="" xfId="998" xr:uid="{00000000-0005-0000-0000-00009E110000}"/>
    <cellStyle name=" 2" xfId="2810" xr:uid="{00000000-0005-0000-0000-00009F110000}"/>
    <cellStyle name=" 2 2" xfId="6573" xr:uid="{00000000-0005-0000-0000-0000A0110000}"/>
    <cellStyle name=" 3" xfId="4937" xr:uid="{00000000-0005-0000-0000-0000A1110000}"/>
    <cellStyle name="1" xfId="999" xr:uid="{00000000-0005-0000-0000-0000A2110000}"/>
    <cellStyle name="1 2" xfId="2811" xr:uid="{00000000-0005-0000-0000-0000A3110000}"/>
    <cellStyle name="1 2 2" xfId="6574" xr:uid="{00000000-0005-0000-0000-0000A4110000}"/>
    <cellStyle name="1 3" xfId="4938" xr:uid="{00000000-0005-0000-0000-0000A5110000}"/>
    <cellStyle name="2" xfId="1000" xr:uid="{00000000-0005-0000-0000-0000A6110000}"/>
    <cellStyle name="2 2" xfId="2812" xr:uid="{00000000-0005-0000-0000-0000A7110000}"/>
    <cellStyle name="2 2 2" xfId="6575" xr:uid="{00000000-0005-0000-0000-0000A8110000}"/>
    <cellStyle name="2 3" xfId="4939" xr:uid="{00000000-0005-0000-0000-0000A9110000}"/>
    <cellStyle name="W_OÝaà" xfId="2813" xr:uid="{00000000-0005-0000-0000-0000AA110000}"/>
    <cellStyle name="0,00;0;" xfId="1001" xr:uid="{00000000-0005-0000-0000-0000AB110000}"/>
    <cellStyle name="0.0" xfId="2814" xr:uid="{00000000-0005-0000-0000-0000AC110000}"/>
    <cellStyle name="1.0 TITLE" xfId="2815" xr:uid="{00000000-0005-0000-0000-0000AD110000}"/>
    <cellStyle name="1.1 TITLE" xfId="2816" xr:uid="{00000000-0005-0000-0000-0000AE110000}"/>
    <cellStyle name="1Normal" xfId="2817" xr:uid="{00000000-0005-0000-0000-0000AF110000}"/>
    <cellStyle name="1Normal 2" xfId="6579" xr:uid="{00000000-0005-0000-0000-0000B0110000}"/>
    <cellStyle name="20% - Accent1" xfId="1002" xr:uid="{00000000-0005-0000-0000-0000B1110000}"/>
    <cellStyle name="20% - Accent1 2" xfId="1003" xr:uid="{00000000-0005-0000-0000-0000B2110000}"/>
    <cellStyle name="20% - Accent1 2 2" xfId="1004" xr:uid="{00000000-0005-0000-0000-0000B3110000}"/>
    <cellStyle name="20% - Accent1 2 2 2" xfId="4943" xr:uid="{00000000-0005-0000-0000-0000B4110000}"/>
    <cellStyle name="20% - Accent1 2 3" xfId="2818" xr:uid="{00000000-0005-0000-0000-0000B5110000}"/>
    <cellStyle name="20% - Accent1 2 3 2" xfId="6580" xr:uid="{00000000-0005-0000-0000-0000B6110000}"/>
    <cellStyle name="20% - Accent1 2 4" xfId="4942" xr:uid="{00000000-0005-0000-0000-0000B7110000}"/>
    <cellStyle name="20% - Accent1 3" xfId="4941" xr:uid="{00000000-0005-0000-0000-0000B8110000}"/>
    <cellStyle name="20% - Accent2" xfId="1005" xr:uid="{00000000-0005-0000-0000-0000B9110000}"/>
    <cellStyle name="20% - Accent2 2" xfId="1006" xr:uid="{00000000-0005-0000-0000-0000BA110000}"/>
    <cellStyle name="20% - Accent2 2 2" xfId="1007" xr:uid="{00000000-0005-0000-0000-0000BB110000}"/>
    <cellStyle name="20% - Accent2 2 2 2" xfId="4946" xr:uid="{00000000-0005-0000-0000-0000BC110000}"/>
    <cellStyle name="20% - Accent2 2 3" xfId="2819" xr:uid="{00000000-0005-0000-0000-0000BD110000}"/>
    <cellStyle name="20% - Accent2 2 3 2" xfId="6581" xr:uid="{00000000-0005-0000-0000-0000BE110000}"/>
    <cellStyle name="20% - Accent2 2 4" xfId="4945" xr:uid="{00000000-0005-0000-0000-0000BF110000}"/>
    <cellStyle name="20% - Accent2 3" xfId="4944" xr:uid="{00000000-0005-0000-0000-0000C0110000}"/>
    <cellStyle name="20% - Accent3" xfId="1008" xr:uid="{00000000-0005-0000-0000-0000C1110000}"/>
    <cellStyle name="20% - Accent3 2" xfId="1009" xr:uid="{00000000-0005-0000-0000-0000C2110000}"/>
    <cellStyle name="20% - Accent3 2 2" xfId="1010" xr:uid="{00000000-0005-0000-0000-0000C3110000}"/>
    <cellStyle name="20% - Accent3 2 2 2" xfId="4949" xr:uid="{00000000-0005-0000-0000-0000C4110000}"/>
    <cellStyle name="20% - Accent3 2 3" xfId="2820" xr:uid="{00000000-0005-0000-0000-0000C5110000}"/>
    <cellStyle name="20% - Accent3 2 3 2" xfId="6582" xr:uid="{00000000-0005-0000-0000-0000C6110000}"/>
    <cellStyle name="20% - Accent3 2 4" xfId="4948" xr:uid="{00000000-0005-0000-0000-0000C7110000}"/>
    <cellStyle name="20% - Accent3 3" xfId="4947" xr:uid="{00000000-0005-0000-0000-0000C8110000}"/>
    <cellStyle name="20% - Accent4" xfId="1011" xr:uid="{00000000-0005-0000-0000-0000C9110000}"/>
    <cellStyle name="20% - Accent4 2" xfId="1012" xr:uid="{00000000-0005-0000-0000-0000CA110000}"/>
    <cellStyle name="20% - Accent4 2 2" xfId="1013" xr:uid="{00000000-0005-0000-0000-0000CB110000}"/>
    <cellStyle name="20% - Accent4 2 2 2" xfId="4952" xr:uid="{00000000-0005-0000-0000-0000CC110000}"/>
    <cellStyle name="20% - Accent4 2 3" xfId="2821" xr:uid="{00000000-0005-0000-0000-0000CD110000}"/>
    <cellStyle name="20% - Accent4 2 3 2" xfId="6583" xr:uid="{00000000-0005-0000-0000-0000CE110000}"/>
    <cellStyle name="20% - Accent4 2 4" xfId="4951" xr:uid="{00000000-0005-0000-0000-0000CF110000}"/>
    <cellStyle name="20% - Accent4 3" xfId="2822" xr:uid="{00000000-0005-0000-0000-0000D0110000}"/>
    <cellStyle name="20% - Accent4 3 2" xfId="6584" xr:uid="{00000000-0005-0000-0000-0000D1110000}"/>
    <cellStyle name="20% - Accent4 4" xfId="4950" xr:uid="{00000000-0005-0000-0000-0000D2110000}"/>
    <cellStyle name="20% - Accent5" xfId="1014" xr:uid="{00000000-0005-0000-0000-0000D3110000}"/>
    <cellStyle name="20% - Accent5 2" xfId="1015" xr:uid="{00000000-0005-0000-0000-0000D4110000}"/>
    <cellStyle name="20% - Accent5 2 2" xfId="1016" xr:uid="{00000000-0005-0000-0000-0000D5110000}"/>
    <cellStyle name="20% - Accent5 2 2 2" xfId="4955" xr:uid="{00000000-0005-0000-0000-0000D6110000}"/>
    <cellStyle name="20% - Accent5 2 3" xfId="2823" xr:uid="{00000000-0005-0000-0000-0000D7110000}"/>
    <cellStyle name="20% - Accent5 2 3 2" xfId="6585" xr:uid="{00000000-0005-0000-0000-0000D8110000}"/>
    <cellStyle name="20% - Accent5 2 4" xfId="4954" xr:uid="{00000000-0005-0000-0000-0000D9110000}"/>
    <cellStyle name="20% - Accent5 3" xfId="2824" xr:uid="{00000000-0005-0000-0000-0000DA110000}"/>
    <cellStyle name="20% - Accent5 3 2" xfId="6586" xr:uid="{00000000-0005-0000-0000-0000DB110000}"/>
    <cellStyle name="20% - Accent5 4" xfId="4953" xr:uid="{00000000-0005-0000-0000-0000DC110000}"/>
    <cellStyle name="20% - Accent6" xfId="1017" xr:uid="{00000000-0005-0000-0000-0000DD110000}"/>
    <cellStyle name="20% - Accent6 2" xfId="1018" xr:uid="{00000000-0005-0000-0000-0000DE110000}"/>
    <cellStyle name="20% - Accent6 2 2" xfId="1019" xr:uid="{00000000-0005-0000-0000-0000DF110000}"/>
    <cellStyle name="20% - Accent6 2 2 2" xfId="4958" xr:uid="{00000000-0005-0000-0000-0000E0110000}"/>
    <cellStyle name="20% - Accent6 2 3" xfId="2825" xr:uid="{00000000-0005-0000-0000-0000E1110000}"/>
    <cellStyle name="20% - Accent6 2 3 2" xfId="6587" xr:uid="{00000000-0005-0000-0000-0000E2110000}"/>
    <cellStyle name="20% - Accent6 2 4" xfId="4957" xr:uid="{00000000-0005-0000-0000-0000E3110000}"/>
    <cellStyle name="20% - Accent6 3" xfId="4956" xr:uid="{00000000-0005-0000-0000-0000E4110000}"/>
    <cellStyle name="20% - Акцент1 2" xfId="1020" xr:uid="{00000000-0005-0000-0000-0000E5110000}"/>
    <cellStyle name="20% - Акцент1 2 2" xfId="2826" xr:uid="{00000000-0005-0000-0000-0000E6110000}"/>
    <cellStyle name="20% - Акцент1 2 2 2" xfId="6588" xr:uid="{00000000-0005-0000-0000-0000E7110000}"/>
    <cellStyle name="20% - Акцент1 2 3" xfId="4959" xr:uid="{00000000-0005-0000-0000-0000E8110000}"/>
    <cellStyle name="20% - Акцент1 3" xfId="1021" xr:uid="{00000000-0005-0000-0000-0000E9110000}"/>
    <cellStyle name="20% - Акцент1 3 2" xfId="2827" xr:uid="{00000000-0005-0000-0000-0000EA110000}"/>
    <cellStyle name="20% - Акцент1 3 2 2" xfId="6589" xr:uid="{00000000-0005-0000-0000-0000EB110000}"/>
    <cellStyle name="20% - Акцент1 3 3" xfId="4960" xr:uid="{00000000-0005-0000-0000-0000EC110000}"/>
    <cellStyle name="20% - Акцент2 2" xfId="1022" xr:uid="{00000000-0005-0000-0000-0000ED110000}"/>
    <cellStyle name="20% - Акцент2 2 2" xfId="2828" xr:uid="{00000000-0005-0000-0000-0000EE110000}"/>
    <cellStyle name="20% - Акцент2 2 2 2" xfId="6590" xr:uid="{00000000-0005-0000-0000-0000EF110000}"/>
    <cellStyle name="20% - Акцент2 2 3" xfId="4961" xr:uid="{00000000-0005-0000-0000-0000F0110000}"/>
    <cellStyle name="20% - Акцент2 3" xfId="1023" xr:uid="{00000000-0005-0000-0000-0000F1110000}"/>
    <cellStyle name="20% - Акцент2 3 2" xfId="2829" xr:uid="{00000000-0005-0000-0000-0000F2110000}"/>
    <cellStyle name="20% - Акцент2 3 2 2" xfId="6591" xr:uid="{00000000-0005-0000-0000-0000F3110000}"/>
    <cellStyle name="20% - Акцент2 3 3" xfId="4962" xr:uid="{00000000-0005-0000-0000-0000F4110000}"/>
    <cellStyle name="20% - Акцент3 2" xfId="1024" xr:uid="{00000000-0005-0000-0000-0000F5110000}"/>
    <cellStyle name="20% - Акцент3 2 2" xfId="2830" xr:uid="{00000000-0005-0000-0000-0000F6110000}"/>
    <cellStyle name="20% - Акцент3 2 2 2" xfId="6592" xr:uid="{00000000-0005-0000-0000-0000F7110000}"/>
    <cellStyle name="20% - Акцент3 2 3" xfId="4963" xr:uid="{00000000-0005-0000-0000-0000F8110000}"/>
    <cellStyle name="20% - Акцент3 3" xfId="1025" xr:uid="{00000000-0005-0000-0000-0000F9110000}"/>
    <cellStyle name="20% - Акцент3 3 2" xfId="2831" xr:uid="{00000000-0005-0000-0000-0000FA110000}"/>
    <cellStyle name="20% - Акцент3 3 2 2" xfId="6593" xr:uid="{00000000-0005-0000-0000-0000FB110000}"/>
    <cellStyle name="20% - Акцент3 3 3" xfId="4964" xr:uid="{00000000-0005-0000-0000-0000FC110000}"/>
    <cellStyle name="20% - Акцент4 2" xfId="1026" xr:uid="{00000000-0005-0000-0000-0000FD110000}"/>
    <cellStyle name="20% - Акцент4 2 2" xfId="2832" xr:uid="{00000000-0005-0000-0000-0000FE110000}"/>
    <cellStyle name="20% - Акцент4 2 2 2" xfId="6594" xr:uid="{00000000-0005-0000-0000-0000FF110000}"/>
    <cellStyle name="20% - Акцент4 2 3" xfId="4965" xr:uid="{00000000-0005-0000-0000-000000120000}"/>
    <cellStyle name="20% - Акцент4 3" xfId="1027" xr:uid="{00000000-0005-0000-0000-000001120000}"/>
    <cellStyle name="20% - Акцент4 3 2" xfId="2833" xr:uid="{00000000-0005-0000-0000-000002120000}"/>
    <cellStyle name="20% - Акцент4 3 2 2" xfId="6595" xr:uid="{00000000-0005-0000-0000-000003120000}"/>
    <cellStyle name="20% - Акцент4 3 3" xfId="4966" xr:uid="{00000000-0005-0000-0000-000004120000}"/>
    <cellStyle name="20% - Акцент5 2" xfId="1028" xr:uid="{00000000-0005-0000-0000-000005120000}"/>
    <cellStyle name="20% - Акцент5 2 2" xfId="2834" xr:uid="{00000000-0005-0000-0000-000006120000}"/>
    <cellStyle name="20% - Акцент5 2 2 2" xfId="6596" xr:uid="{00000000-0005-0000-0000-000007120000}"/>
    <cellStyle name="20% - Акцент5 2 3" xfId="4967" xr:uid="{00000000-0005-0000-0000-000008120000}"/>
    <cellStyle name="20% - Акцент5 3" xfId="1029" xr:uid="{00000000-0005-0000-0000-000009120000}"/>
    <cellStyle name="20% - Акцент5 3 2" xfId="2835" xr:uid="{00000000-0005-0000-0000-00000A120000}"/>
    <cellStyle name="20% - Акцент5 3 2 2" xfId="6597" xr:uid="{00000000-0005-0000-0000-00000B120000}"/>
    <cellStyle name="20% - Акцент5 3 3" xfId="4968" xr:uid="{00000000-0005-0000-0000-00000C120000}"/>
    <cellStyle name="20% - Акцент6 2" xfId="1030" xr:uid="{00000000-0005-0000-0000-00000D120000}"/>
    <cellStyle name="20% - Акцент6 2 2" xfId="1031" xr:uid="{00000000-0005-0000-0000-00000E120000}"/>
    <cellStyle name="20% - Акцент6 2 2 2" xfId="4970" xr:uid="{00000000-0005-0000-0000-00000F120000}"/>
    <cellStyle name="20% - Акцент6 2 3" xfId="2836" xr:uid="{00000000-0005-0000-0000-000010120000}"/>
    <cellStyle name="20% - Акцент6 2 3 2" xfId="6598" xr:uid="{00000000-0005-0000-0000-000011120000}"/>
    <cellStyle name="20% - Акцент6 2 4" xfId="4969" xr:uid="{00000000-0005-0000-0000-000012120000}"/>
    <cellStyle name="20% - Акцент6 3" xfId="1032" xr:uid="{00000000-0005-0000-0000-000013120000}"/>
    <cellStyle name="20% - Акцент6 3 2" xfId="1033" xr:uid="{00000000-0005-0000-0000-000014120000}"/>
    <cellStyle name="20% - Акцент6 3 2 2" xfId="4972" xr:uid="{00000000-0005-0000-0000-000015120000}"/>
    <cellStyle name="20% - Акцент6 3 3" xfId="4971" xr:uid="{00000000-0005-0000-0000-000016120000}"/>
    <cellStyle name="40% - Accent1" xfId="1034" xr:uid="{00000000-0005-0000-0000-000017120000}"/>
    <cellStyle name="40% - Accent1 2" xfId="1035" xr:uid="{00000000-0005-0000-0000-000018120000}"/>
    <cellStyle name="40% - Accent1 2 2" xfId="1036" xr:uid="{00000000-0005-0000-0000-000019120000}"/>
    <cellStyle name="40% - Accent1 2 2 2" xfId="4975" xr:uid="{00000000-0005-0000-0000-00001A120000}"/>
    <cellStyle name="40% - Accent1 2 3" xfId="2837" xr:uid="{00000000-0005-0000-0000-00001B120000}"/>
    <cellStyle name="40% - Accent1 2 3 2" xfId="6599" xr:uid="{00000000-0005-0000-0000-00001C120000}"/>
    <cellStyle name="40% - Accent1 2 4" xfId="4974" xr:uid="{00000000-0005-0000-0000-00001D120000}"/>
    <cellStyle name="40% - Accent1 3" xfId="4973" xr:uid="{00000000-0005-0000-0000-00001E120000}"/>
    <cellStyle name="40% - Accent2" xfId="1037" xr:uid="{00000000-0005-0000-0000-00001F120000}"/>
    <cellStyle name="40% - Accent2 2" xfId="1038" xr:uid="{00000000-0005-0000-0000-000020120000}"/>
    <cellStyle name="40% - Accent2 2 2" xfId="1039" xr:uid="{00000000-0005-0000-0000-000021120000}"/>
    <cellStyle name="40% - Accent2 2 2 2" xfId="4978" xr:uid="{00000000-0005-0000-0000-000022120000}"/>
    <cellStyle name="40% - Accent2 2 3" xfId="2838" xr:uid="{00000000-0005-0000-0000-000023120000}"/>
    <cellStyle name="40% - Accent2 2 3 2" xfId="6600" xr:uid="{00000000-0005-0000-0000-000024120000}"/>
    <cellStyle name="40% - Accent2 2 4" xfId="4977" xr:uid="{00000000-0005-0000-0000-000025120000}"/>
    <cellStyle name="40% - Accent2 3" xfId="4976" xr:uid="{00000000-0005-0000-0000-000026120000}"/>
    <cellStyle name="40% - Accent3" xfId="1040" xr:uid="{00000000-0005-0000-0000-000027120000}"/>
    <cellStyle name="40% - Accent3 2" xfId="1041" xr:uid="{00000000-0005-0000-0000-000028120000}"/>
    <cellStyle name="40% - Accent3 2 2" xfId="1042" xr:uid="{00000000-0005-0000-0000-000029120000}"/>
    <cellStyle name="40% - Accent3 2 2 2" xfId="4981" xr:uid="{00000000-0005-0000-0000-00002A120000}"/>
    <cellStyle name="40% - Accent3 2 3" xfId="2839" xr:uid="{00000000-0005-0000-0000-00002B120000}"/>
    <cellStyle name="40% - Accent3 2 3 2" xfId="6601" xr:uid="{00000000-0005-0000-0000-00002C120000}"/>
    <cellStyle name="40% - Accent3 2 4" xfId="4980" xr:uid="{00000000-0005-0000-0000-00002D120000}"/>
    <cellStyle name="40% - Accent3 3" xfId="4979" xr:uid="{00000000-0005-0000-0000-00002E120000}"/>
    <cellStyle name="40% - Accent4" xfId="1043" xr:uid="{00000000-0005-0000-0000-00002F120000}"/>
    <cellStyle name="40% - Accent4 2" xfId="1044" xr:uid="{00000000-0005-0000-0000-000030120000}"/>
    <cellStyle name="40% - Accent4 2 2" xfId="1045" xr:uid="{00000000-0005-0000-0000-000031120000}"/>
    <cellStyle name="40% - Accent4 2 2 2" xfId="4984" xr:uid="{00000000-0005-0000-0000-000032120000}"/>
    <cellStyle name="40% - Accent4 2 3" xfId="2840" xr:uid="{00000000-0005-0000-0000-000033120000}"/>
    <cellStyle name="40% - Accent4 2 3 2" xfId="6602" xr:uid="{00000000-0005-0000-0000-000034120000}"/>
    <cellStyle name="40% - Accent4 2 4" xfId="4983" xr:uid="{00000000-0005-0000-0000-000035120000}"/>
    <cellStyle name="40% - Accent4 3" xfId="2841" xr:uid="{00000000-0005-0000-0000-000036120000}"/>
    <cellStyle name="40% - Accent4 3 2" xfId="6603" xr:uid="{00000000-0005-0000-0000-000037120000}"/>
    <cellStyle name="40% - Accent4 4" xfId="4982" xr:uid="{00000000-0005-0000-0000-000038120000}"/>
    <cellStyle name="40% - Accent5" xfId="1046" xr:uid="{00000000-0005-0000-0000-000039120000}"/>
    <cellStyle name="40% - Accent5 2" xfId="1047" xr:uid="{00000000-0005-0000-0000-00003A120000}"/>
    <cellStyle name="40% - Accent5 2 2" xfId="1048" xr:uid="{00000000-0005-0000-0000-00003B120000}"/>
    <cellStyle name="40% - Accent5 2 2 2" xfId="4987" xr:uid="{00000000-0005-0000-0000-00003C120000}"/>
    <cellStyle name="40% - Accent5 2 3" xfId="2842" xr:uid="{00000000-0005-0000-0000-00003D120000}"/>
    <cellStyle name="40% - Accent5 2 3 2" xfId="6604" xr:uid="{00000000-0005-0000-0000-00003E120000}"/>
    <cellStyle name="40% - Accent5 2 4" xfId="4986" xr:uid="{00000000-0005-0000-0000-00003F120000}"/>
    <cellStyle name="40% - Accent5 3" xfId="4985" xr:uid="{00000000-0005-0000-0000-000040120000}"/>
    <cellStyle name="40% - Accent6" xfId="1049" xr:uid="{00000000-0005-0000-0000-000041120000}"/>
    <cellStyle name="40% - Accent6 2" xfId="1050" xr:uid="{00000000-0005-0000-0000-000042120000}"/>
    <cellStyle name="40% - Accent6 2 2" xfId="1051" xr:uid="{00000000-0005-0000-0000-000043120000}"/>
    <cellStyle name="40% - Accent6 2 2 2" xfId="4990" xr:uid="{00000000-0005-0000-0000-000044120000}"/>
    <cellStyle name="40% - Accent6 2 3" xfId="2843" xr:uid="{00000000-0005-0000-0000-000045120000}"/>
    <cellStyle name="40% - Accent6 2 3 2" xfId="6605" xr:uid="{00000000-0005-0000-0000-000046120000}"/>
    <cellStyle name="40% - Accent6 2 4" xfId="4989" xr:uid="{00000000-0005-0000-0000-000047120000}"/>
    <cellStyle name="40% - Accent6 3" xfId="4988" xr:uid="{00000000-0005-0000-0000-000048120000}"/>
    <cellStyle name="40% - Акцент1 2" xfId="1052" xr:uid="{00000000-0005-0000-0000-000049120000}"/>
    <cellStyle name="40% - Акцент1 2 2" xfId="2844" xr:uid="{00000000-0005-0000-0000-00004A120000}"/>
    <cellStyle name="40% - Акцент1 2 2 2" xfId="6606" xr:uid="{00000000-0005-0000-0000-00004B120000}"/>
    <cellStyle name="40% - Акцент1 2 3" xfId="4991" xr:uid="{00000000-0005-0000-0000-00004C120000}"/>
    <cellStyle name="40% - Акцент1 3" xfId="1053" xr:uid="{00000000-0005-0000-0000-00004D120000}"/>
    <cellStyle name="40% - Акцент1 3 2" xfId="2845" xr:uid="{00000000-0005-0000-0000-00004E120000}"/>
    <cellStyle name="40% - Акцент1 3 2 2" xfId="6607" xr:uid="{00000000-0005-0000-0000-00004F120000}"/>
    <cellStyle name="40% - Акцент1 3 3" xfId="4992" xr:uid="{00000000-0005-0000-0000-000050120000}"/>
    <cellStyle name="40% - Акцент2 2" xfId="1054" xr:uid="{00000000-0005-0000-0000-000051120000}"/>
    <cellStyle name="40% - Акцент2 2 2" xfId="2846" xr:uid="{00000000-0005-0000-0000-000052120000}"/>
    <cellStyle name="40% - Акцент2 2 2 2" xfId="6608" xr:uid="{00000000-0005-0000-0000-000053120000}"/>
    <cellStyle name="40% - Акцент2 2 3" xfId="4993" xr:uid="{00000000-0005-0000-0000-000054120000}"/>
    <cellStyle name="40% - Акцент2 3" xfId="1055" xr:uid="{00000000-0005-0000-0000-000055120000}"/>
    <cellStyle name="40% - Акцент2 3 2" xfId="2847" xr:uid="{00000000-0005-0000-0000-000056120000}"/>
    <cellStyle name="40% - Акцент2 3 2 2" xfId="6609" xr:uid="{00000000-0005-0000-0000-000057120000}"/>
    <cellStyle name="40% - Акцент2 3 3" xfId="4994" xr:uid="{00000000-0005-0000-0000-000058120000}"/>
    <cellStyle name="40% - Акцент3 2" xfId="1056" xr:uid="{00000000-0005-0000-0000-000059120000}"/>
    <cellStyle name="40% - Акцент3 2 2" xfId="2848" xr:uid="{00000000-0005-0000-0000-00005A120000}"/>
    <cellStyle name="40% - Акцент3 2 2 2" xfId="6610" xr:uid="{00000000-0005-0000-0000-00005B120000}"/>
    <cellStyle name="40% - Акцент3 2 3" xfId="4995" xr:uid="{00000000-0005-0000-0000-00005C120000}"/>
    <cellStyle name="40% - Акцент3 3" xfId="1057" xr:uid="{00000000-0005-0000-0000-00005D120000}"/>
    <cellStyle name="40% - Акцент3 3 2" xfId="2849" xr:uid="{00000000-0005-0000-0000-00005E120000}"/>
    <cellStyle name="40% - Акцент3 3 2 2" xfId="6611" xr:uid="{00000000-0005-0000-0000-00005F120000}"/>
    <cellStyle name="40% - Акцент3 3 3" xfId="4996" xr:uid="{00000000-0005-0000-0000-000060120000}"/>
    <cellStyle name="40% - Акцент4 2" xfId="1058" xr:uid="{00000000-0005-0000-0000-000061120000}"/>
    <cellStyle name="40% - Акцент4 2 2" xfId="2850" xr:uid="{00000000-0005-0000-0000-000062120000}"/>
    <cellStyle name="40% - Акцент4 2 2 2" xfId="6612" xr:uid="{00000000-0005-0000-0000-000063120000}"/>
    <cellStyle name="40% - Акцент4 2 3" xfId="4997" xr:uid="{00000000-0005-0000-0000-000064120000}"/>
    <cellStyle name="40% - Акцент4 3" xfId="1059" xr:uid="{00000000-0005-0000-0000-000065120000}"/>
    <cellStyle name="40% - Акцент4 3 2" xfId="2851" xr:uid="{00000000-0005-0000-0000-000066120000}"/>
    <cellStyle name="40% - Акцент4 3 2 2" xfId="6613" xr:uid="{00000000-0005-0000-0000-000067120000}"/>
    <cellStyle name="40% - Акцент4 3 3" xfId="4998" xr:uid="{00000000-0005-0000-0000-000068120000}"/>
    <cellStyle name="40% - Акцент5 2" xfId="1060" xr:uid="{00000000-0005-0000-0000-000069120000}"/>
    <cellStyle name="40% - Акцент5 2 2" xfId="2852" xr:uid="{00000000-0005-0000-0000-00006A120000}"/>
    <cellStyle name="40% - Акцент5 2 2 2" xfId="6614" xr:uid="{00000000-0005-0000-0000-00006B120000}"/>
    <cellStyle name="40% - Акцент5 2 3" xfId="4999" xr:uid="{00000000-0005-0000-0000-00006C120000}"/>
    <cellStyle name="40% - Акцент5 3" xfId="1061" xr:uid="{00000000-0005-0000-0000-00006D120000}"/>
    <cellStyle name="40% - Акцент5 3 2" xfId="2853" xr:uid="{00000000-0005-0000-0000-00006E120000}"/>
    <cellStyle name="40% - Акцент5 3 2 2" xfId="6615" xr:uid="{00000000-0005-0000-0000-00006F120000}"/>
    <cellStyle name="40% - Акцент5 3 3" xfId="5000" xr:uid="{00000000-0005-0000-0000-000070120000}"/>
    <cellStyle name="40% - Акцент6 2" xfId="1062" xr:uid="{00000000-0005-0000-0000-000071120000}"/>
    <cellStyle name="40% - Акцент6 2 2" xfId="2854" xr:uid="{00000000-0005-0000-0000-000072120000}"/>
    <cellStyle name="40% - Акцент6 2 2 2" xfId="6616" xr:uid="{00000000-0005-0000-0000-000073120000}"/>
    <cellStyle name="40% - Акцент6 2 3" xfId="5001" xr:uid="{00000000-0005-0000-0000-000074120000}"/>
    <cellStyle name="40% - Акцент6 3" xfId="1063" xr:uid="{00000000-0005-0000-0000-000075120000}"/>
    <cellStyle name="40% - Акцент6 3 2" xfId="2855" xr:uid="{00000000-0005-0000-0000-000076120000}"/>
    <cellStyle name="40% - Акцент6 3 2 2" xfId="6617" xr:uid="{00000000-0005-0000-0000-000077120000}"/>
    <cellStyle name="40% - Акцент6 3 3" xfId="5002" xr:uid="{00000000-0005-0000-0000-000078120000}"/>
    <cellStyle name="60% - Accent1" xfId="1064" xr:uid="{00000000-0005-0000-0000-000079120000}"/>
    <cellStyle name="60% - Accent1 2" xfId="1065" xr:uid="{00000000-0005-0000-0000-00007A120000}"/>
    <cellStyle name="60% - Accent1 2 2" xfId="2856" xr:uid="{00000000-0005-0000-0000-00007B120000}"/>
    <cellStyle name="60% - Accent1 2 2 2" xfId="6618" xr:uid="{00000000-0005-0000-0000-00007C120000}"/>
    <cellStyle name="60% - Accent1 2 3" xfId="5004" xr:uid="{00000000-0005-0000-0000-00007D120000}"/>
    <cellStyle name="60% - Accent1 3" xfId="5003" xr:uid="{00000000-0005-0000-0000-00007E120000}"/>
    <cellStyle name="60% - Accent2" xfId="1066" xr:uid="{00000000-0005-0000-0000-00007F120000}"/>
    <cellStyle name="60% - Accent2 2" xfId="1067" xr:uid="{00000000-0005-0000-0000-000080120000}"/>
    <cellStyle name="60% - Accent2 2 2" xfId="2857" xr:uid="{00000000-0005-0000-0000-000081120000}"/>
    <cellStyle name="60% - Accent2 2 2 2" xfId="6619" xr:uid="{00000000-0005-0000-0000-000082120000}"/>
    <cellStyle name="60% - Accent2 2 3" xfId="5006" xr:uid="{00000000-0005-0000-0000-000083120000}"/>
    <cellStyle name="60% - Accent2 3" xfId="5005" xr:uid="{00000000-0005-0000-0000-000084120000}"/>
    <cellStyle name="60% - Accent3" xfId="1068" xr:uid="{00000000-0005-0000-0000-000085120000}"/>
    <cellStyle name="60% - Accent3 2" xfId="1069" xr:uid="{00000000-0005-0000-0000-000086120000}"/>
    <cellStyle name="60% - Accent3 2 2" xfId="2858" xr:uid="{00000000-0005-0000-0000-000087120000}"/>
    <cellStyle name="60% - Accent3 2 2 2" xfId="6620" xr:uid="{00000000-0005-0000-0000-000088120000}"/>
    <cellStyle name="60% - Accent3 2 3" xfId="5008" xr:uid="{00000000-0005-0000-0000-000089120000}"/>
    <cellStyle name="60% - Accent3 3" xfId="5007" xr:uid="{00000000-0005-0000-0000-00008A120000}"/>
    <cellStyle name="60% - Accent4" xfId="1070" xr:uid="{00000000-0005-0000-0000-00008B120000}"/>
    <cellStyle name="60% - Accent4 2" xfId="1071" xr:uid="{00000000-0005-0000-0000-00008C120000}"/>
    <cellStyle name="60% - Accent4 2 2" xfId="2859" xr:uid="{00000000-0005-0000-0000-00008D120000}"/>
    <cellStyle name="60% - Accent4 2 2 2" xfId="6621" xr:uid="{00000000-0005-0000-0000-00008E120000}"/>
    <cellStyle name="60% - Accent4 2 3" xfId="5010" xr:uid="{00000000-0005-0000-0000-00008F120000}"/>
    <cellStyle name="60% - Accent4 3" xfId="5009" xr:uid="{00000000-0005-0000-0000-000090120000}"/>
    <cellStyle name="60% - Accent5" xfId="1072" xr:uid="{00000000-0005-0000-0000-000091120000}"/>
    <cellStyle name="60% - Accent5 2" xfId="1073" xr:uid="{00000000-0005-0000-0000-000092120000}"/>
    <cellStyle name="60% - Accent5 2 2" xfId="2860" xr:uid="{00000000-0005-0000-0000-000093120000}"/>
    <cellStyle name="60% - Accent5 2 2 2" xfId="6622" xr:uid="{00000000-0005-0000-0000-000094120000}"/>
    <cellStyle name="60% - Accent5 2 3" xfId="5012" xr:uid="{00000000-0005-0000-0000-000095120000}"/>
    <cellStyle name="60% - Accent5 3" xfId="2861" xr:uid="{00000000-0005-0000-0000-000096120000}"/>
    <cellStyle name="60% - Accent5 3 2" xfId="6623" xr:uid="{00000000-0005-0000-0000-000097120000}"/>
    <cellStyle name="60% - Accent5 4" xfId="5011" xr:uid="{00000000-0005-0000-0000-000098120000}"/>
    <cellStyle name="60% - Accent6" xfId="1074" xr:uid="{00000000-0005-0000-0000-000099120000}"/>
    <cellStyle name="60% - Accent6 2" xfId="1075" xr:uid="{00000000-0005-0000-0000-00009A120000}"/>
    <cellStyle name="60% - Accent6 2 2" xfId="2862" xr:uid="{00000000-0005-0000-0000-00009B120000}"/>
    <cellStyle name="60% - Accent6 2 2 2" xfId="6624" xr:uid="{00000000-0005-0000-0000-00009C120000}"/>
    <cellStyle name="60% - Accent6 2 3" xfId="5014" xr:uid="{00000000-0005-0000-0000-00009D120000}"/>
    <cellStyle name="60% - Accent6 3" xfId="5013" xr:uid="{00000000-0005-0000-0000-00009E120000}"/>
    <cellStyle name="60% - Акцент1 2" xfId="1076" xr:uid="{00000000-0005-0000-0000-00009F120000}"/>
    <cellStyle name="60% - Акцент1 2 2" xfId="2863" xr:uid="{00000000-0005-0000-0000-0000A0120000}"/>
    <cellStyle name="60% - Акцент1 2 2 2" xfId="6625" xr:uid="{00000000-0005-0000-0000-0000A1120000}"/>
    <cellStyle name="60% - Акцент1 2 3" xfId="5015" xr:uid="{00000000-0005-0000-0000-0000A2120000}"/>
    <cellStyle name="60% - Акцент1 3" xfId="1077" xr:uid="{00000000-0005-0000-0000-0000A3120000}"/>
    <cellStyle name="60% - Акцент1 3 2" xfId="2864" xr:uid="{00000000-0005-0000-0000-0000A4120000}"/>
    <cellStyle name="60% - Акцент1 3 2 2" xfId="6626" xr:uid="{00000000-0005-0000-0000-0000A5120000}"/>
    <cellStyle name="60% - Акцент1 3 3" xfId="5016" xr:uid="{00000000-0005-0000-0000-0000A6120000}"/>
    <cellStyle name="60% - Акцент2 2" xfId="1078" xr:uid="{00000000-0005-0000-0000-0000A7120000}"/>
    <cellStyle name="60% - Акцент2 2 2" xfId="2865" xr:uid="{00000000-0005-0000-0000-0000A8120000}"/>
    <cellStyle name="60% - Акцент2 2 2 2" xfId="6627" xr:uid="{00000000-0005-0000-0000-0000A9120000}"/>
    <cellStyle name="60% - Акцент2 2 3" xfId="5017" xr:uid="{00000000-0005-0000-0000-0000AA120000}"/>
    <cellStyle name="60% - Акцент2 3" xfId="1079" xr:uid="{00000000-0005-0000-0000-0000AB120000}"/>
    <cellStyle name="60% - Акцент2 3 2" xfId="2866" xr:uid="{00000000-0005-0000-0000-0000AC120000}"/>
    <cellStyle name="60% - Акцент2 3 2 2" xfId="6628" xr:uid="{00000000-0005-0000-0000-0000AD120000}"/>
    <cellStyle name="60% - Акцент2 3 3" xfId="5018" xr:uid="{00000000-0005-0000-0000-0000AE120000}"/>
    <cellStyle name="60% - Акцент3 2" xfId="1080" xr:uid="{00000000-0005-0000-0000-0000AF120000}"/>
    <cellStyle name="60% - Акцент3 2 2" xfId="2867" xr:uid="{00000000-0005-0000-0000-0000B0120000}"/>
    <cellStyle name="60% - Акцент3 2 2 2" xfId="6629" xr:uid="{00000000-0005-0000-0000-0000B1120000}"/>
    <cellStyle name="60% - Акцент3 2 3" xfId="5019" xr:uid="{00000000-0005-0000-0000-0000B2120000}"/>
    <cellStyle name="60% - Акцент3 3" xfId="1081" xr:uid="{00000000-0005-0000-0000-0000B3120000}"/>
    <cellStyle name="60% - Акцент3 3 2" xfId="2868" xr:uid="{00000000-0005-0000-0000-0000B4120000}"/>
    <cellStyle name="60% - Акцент3 3 2 2" xfId="6630" xr:uid="{00000000-0005-0000-0000-0000B5120000}"/>
    <cellStyle name="60% - Акцент3 3 3" xfId="5020" xr:uid="{00000000-0005-0000-0000-0000B6120000}"/>
    <cellStyle name="60% - Акцент4 2" xfId="1082" xr:uid="{00000000-0005-0000-0000-0000B7120000}"/>
    <cellStyle name="60% - Акцент4 2 2" xfId="2869" xr:uid="{00000000-0005-0000-0000-0000B8120000}"/>
    <cellStyle name="60% - Акцент4 2 2 2" xfId="6631" xr:uid="{00000000-0005-0000-0000-0000B9120000}"/>
    <cellStyle name="60% - Акцент4 2 3" xfId="5021" xr:uid="{00000000-0005-0000-0000-0000BA120000}"/>
    <cellStyle name="60% - Акцент4 3" xfId="1083" xr:uid="{00000000-0005-0000-0000-0000BB120000}"/>
    <cellStyle name="60% - Акцент4 3 2" xfId="2870" xr:uid="{00000000-0005-0000-0000-0000BC120000}"/>
    <cellStyle name="60% - Акцент4 3 2 2" xfId="6632" xr:uid="{00000000-0005-0000-0000-0000BD120000}"/>
    <cellStyle name="60% - Акцент4 3 3" xfId="5022" xr:uid="{00000000-0005-0000-0000-0000BE120000}"/>
    <cellStyle name="60% - Акцент5 2" xfId="1084" xr:uid="{00000000-0005-0000-0000-0000BF120000}"/>
    <cellStyle name="60% - Акцент5 2 2" xfId="2871" xr:uid="{00000000-0005-0000-0000-0000C0120000}"/>
    <cellStyle name="60% - Акцент5 2 2 2" xfId="6633" xr:uid="{00000000-0005-0000-0000-0000C1120000}"/>
    <cellStyle name="60% - Акцент5 2 3" xfId="5023" xr:uid="{00000000-0005-0000-0000-0000C2120000}"/>
    <cellStyle name="60% - Акцент5 3" xfId="1085" xr:uid="{00000000-0005-0000-0000-0000C3120000}"/>
    <cellStyle name="60% - Акцент5 3 2" xfId="2872" xr:uid="{00000000-0005-0000-0000-0000C4120000}"/>
    <cellStyle name="60% - Акцент5 3 2 2" xfId="6634" xr:uid="{00000000-0005-0000-0000-0000C5120000}"/>
    <cellStyle name="60% - Акцент5 3 3" xfId="5024" xr:uid="{00000000-0005-0000-0000-0000C6120000}"/>
    <cellStyle name="60% - Акцент6 2" xfId="1086" xr:uid="{00000000-0005-0000-0000-0000C7120000}"/>
    <cellStyle name="60% - Акцент6 2 2" xfId="2873" xr:uid="{00000000-0005-0000-0000-0000C8120000}"/>
    <cellStyle name="60% - Акцент6 2 2 2" xfId="6635" xr:uid="{00000000-0005-0000-0000-0000C9120000}"/>
    <cellStyle name="60% - Акцент6 2 3" xfId="5025" xr:uid="{00000000-0005-0000-0000-0000CA120000}"/>
    <cellStyle name="60% - Акцент6 3" xfId="1087" xr:uid="{00000000-0005-0000-0000-0000CB120000}"/>
    <cellStyle name="60% - Акцент6 3 2" xfId="2874" xr:uid="{00000000-0005-0000-0000-0000CC120000}"/>
    <cellStyle name="60% - Акцент6 3 2 2" xfId="6636" xr:uid="{00000000-0005-0000-0000-0000CD120000}"/>
    <cellStyle name="60% - Акцент6 3 3" xfId="5026" xr:uid="{00000000-0005-0000-0000-0000CE120000}"/>
    <cellStyle name="8pt" xfId="2875" xr:uid="{00000000-0005-0000-0000-0000CF120000}"/>
    <cellStyle name="8pt 2" xfId="6637" xr:uid="{00000000-0005-0000-0000-0000D0120000}"/>
    <cellStyle name="Aaia?iue [0]_?anoiau" xfId="1088" xr:uid="{00000000-0005-0000-0000-0000D1120000}"/>
    <cellStyle name="Aaia?iue_?anoiau" xfId="1089" xr:uid="{00000000-0005-0000-0000-0000D2120000}"/>
    <cellStyle name="Äåíåæíûé" xfId="2876" xr:uid="{00000000-0005-0000-0000-0000D3120000}"/>
    <cellStyle name="Äåíåæíûé [0]" xfId="2877" xr:uid="{00000000-0005-0000-0000-0000D4120000}"/>
    <cellStyle name="Accent1" xfId="1090" xr:uid="{00000000-0005-0000-0000-0000D5120000}"/>
    <cellStyle name="Accent1 - 20%" xfId="1091" xr:uid="{00000000-0005-0000-0000-0000D6120000}"/>
    <cellStyle name="Accent1 - 20% 2" xfId="2878" xr:uid="{00000000-0005-0000-0000-0000D7120000}"/>
    <cellStyle name="Accent1 - 20% 2 2" xfId="6640" xr:uid="{00000000-0005-0000-0000-0000D8120000}"/>
    <cellStyle name="Accent1 - 20% 3" xfId="5030" xr:uid="{00000000-0005-0000-0000-0000D9120000}"/>
    <cellStyle name="Accent1 - 40%" xfId="1092" xr:uid="{00000000-0005-0000-0000-0000DA120000}"/>
    <cellStyle name="Accent1 - 40% 2" xfId="2879" xr:uid="{00000000-0005-0000-0000-0000DB120000}"/>
    <cellStyle name="Accent1 - 40% 2 2" xfId="6641" xr:uid="{00000000-0005-0000-0000-0000DC120000}"/>
    <cellStyle name="Accent1 - 40% 3" xfId="5031" xr:uid="{00000000-0005-0000-0000-0000DD120000}"/>
    <cellStyle name="Accent1 - 60%" xfId="1093" xr:uid="{00000000-0005-0000-0000-0000DE120000}"/>
    <cellStyle name="Accent1 - 60% 2" xfId="2880" xr:uid="{00000000-0005-0000-0000-0000DF120000}"/>
    <cellStyle name="Accent1 - 60% 2 2" xfId="6642" xr:uid="{00000000-0005-0000-0000-0000E0120000}"/>
    <cellStyle name="Accent1 - 60% 3" xfId="5032" xr:uid="{00000000-0005-0000-0000-0000E1120000}"/>
    <cellStyle name="Accent1 10" xfId="5029" xr:uid="{00000000-0005-0000-0000-0000E2120000}"/>
    <cellStyle name="Accent1 11" xfId="7570" xr:uid="{00000000-0005-0000-0000-0000E3120000}"/>
    <cellStyle name="Accent1 2" xfId="1094" xr:uid="{00000000-0005-0000-0000-0000E4120000}"/>
    <cellStyle name="Accent1 2 2" xfId="2881" xr:uid="{00000000-0005-0000-0000-0000E5120000}"/>
    <cellStyle name="Accent1 2 2 2" xfId="6643" xr:uid="{00000000-0005-0000-0000-0000E6120000}"/>
    <cellStyle name="Accent1 2 3" xfId="5033" xr:uid="{00000000-0005-0000-0000-0000E7120000}"/>
    <cellStyle name="Accent1 3" xfId="1095" xr:uid="{00000000-0005-0000-0000-0000E8120000}"/>
    <cellStyle name="Accent1 3 2" xfId="5034" xr:uid="{00000000-0005-0000-0000-0000E9120000}"/>
    <cellStyle name="Accent1 4" xfId="1096" xr:uid="{00000000-0005-0000-0000-0000EA120000}"/>
    <cellStyle name="Accent1 4 2" xfId="5035" xr:uid="{00000000-0005-0000-0000-0000EB120000}"/>
    <cellStyle name="Accent1 5" xfId="1097" xr:uid="{00000000-0005-0000-0000-0000EC120000}"/>
    <cellStyle name="Accent1 5 2" xfId="5036" xr:uid="{00000000-0005-0000-0000-0000ED120000}"/>
    <cellStyle name="Accent1 6" xfId="1098" xr:uid="{00000000-0005-0000-0000-0000EE120000}"/>
    <cellStyle name="Accent1 6 2" xfId="5037" xr:uid="{00000000-0005-0000-0000-0000EF120000}"/>
    <cellStyle name="Accent1 7" xfId="2882" xr:uid="{00000000-0005-0000-0000-0000F0120000}"/>
    <cellStyle name="Accent1 7 2" xfId="6644" xr:uid="{00000000-0005-0000-0000-0000F1120000}"/>
    <cellStyle name="Accent1 8" xfId="2883" xr:uid="{00000000-0005-0000-0000-0000F2120000}"/>
    <cellStyle name="Accent1 8 2" xfId="6645" xr:uid="{00000000-0005-0000-0000-0000F3120000}"/>
    <cellStyle name="Accent1 9" xfId="2884" xr:uid="{00000000-0005-0000-0000-0000F4120000}"/>
    <cellStyle name="Accent1 9 2" xfId="6646" xr:uid="{00000000-0005-0000-0000-0000F5120000}"/>
    <cellStyle name="Accent2" xfId="1099" xr:uid="{00000000-0005-0000-0000-0000F6120000}"/>
    <cellStyle name="Accent2 - 20%" xfId="1100" xr:uid="{00000000-0005-0000-0000-0000F7120000}"/>
    <cellStyle name="Accent2 - 20% 2" xfId="2885" xr:uid="{00000000-0005-0000-0000-0000F8120000}"/>
    <cellStyle name="Accent2 - 20% 2 2" xfId="6647" xr:uid="{00000000-0005-0000-0000-0000F9120000}"/>
    <cellStyle name="Accent2 - 20% 3" xfId="5039" xr:uid="{00000000-0005-0000-0000-0000FA120000}"/>
    <cellStyle name="Accent2 - 40%" xfId="1101" xr:uid="{00000000-0005-0000-0000-0000FB120000}"/>
    <cellStyle name="Accent2 - 40% 2" xfId="2886" xr:uid="{00000000-0005-0000-0000-0000FC120000}"/>
    <cellStyle name="Accent2 - 40% 2 2" xfId="6648" xr:uid="{00000000-0005-0000-0000-0000FD120000}"/>
    <cellStyle name="Accent2 - 40% 3" xfId="5040" xr:uid="{00000000-0005-0000-0000-0000FE120000}"/>
    <cellStyle name="Accent2 - 60%" xfId="1102" xr:uid="{00000000-0005-0000-0000-0000FF120000}"/>
    <cellStyle name="Accent2 - 60% 2" xfId="2887" xr:uid="{00000000-0005-0000-0000-000000130000}"/>
    <cellStyle name="Accent2 - 60% 2 2" xfId="6649" xr:uid="{00000000-0005-0000-0000-000001130000}"/>
    <cellStyle name="Accent2 - 60% 3" xfId="5041" xr:uid="{00000000-0005-0000-0000-000002130000}"/>
    <cellStyle name="Accent2 10" xfId="5038" xr:uid="{00000000-0005-0000-0000-000003130000}"/>
    <cellStyle name="Accent2 11" xfId="7571" xr:uid="{00000000-0005-0000-0000-000004130000}"/>
    <cellStyle name="Accent2 2" xfId="1103" xr:uid="{00000000-0005-0000-0000-000005130000}"/>
    <cellStyle name="Accent2 2 2" xfId="2888" xr:uid="{00000000-0005-0000-0000-000006130000}"/>
    <cellStyle name="Accent2 2 2 2" xfId="6650" xr:uid="{00000000-0005-0000-0000-000007130000}"/>
    <cellStyle name="Accent2 2 3" xfId="5042" xr:uid="{00000000-0005-0000-0000-000008130000}"/>
    <cellStyle name="Accent2 3" xfId="1104" xr:uid="{00000000-0005-0000-0000-000009130000}"/>
    <cellStyle name="Accent2 3 2" xfId="5043" xr:uid="{00000000-0005-0000-0000-00000A130000}"/>
    <cellStyle name="Accent2 4" xfId="1105" xr:uid="{00000000-0005-0000-0000-00000B130000}"/>
    <cellStyle name="Accent2 4 2" xfId="5044" xr:uid="{00000000-0005-0000-0000-00000C130000}"/>
    <cellStyle name="Accent2 5" xfId="1106" xr:uid="{00000000-0005-0000-0000-00000D130000}"/>
    <cellStyle name="Accent2 5 2" xfId="5045" xr:uid="{00000000-0005-0000-0000-00000E130000}"/>
    <cellStyle name="Accent2 6" xfId="1107" xr:uid="{00000000-0005-0000-0000-00000F130000}"/>
    <cellStyle name="Accent2 6 2" xfId="5046" xr:uid="{00000000-0005-0000-0000-000010130000}"/>
    <cellStyle name="Accent2 7" xfId="2889" xr:uid="{00000000-0005-0000-0000-000011130000}"/>
    <cellStyle name="Accent2 7 2" xfId="6651" xr:uid="{00000000-0005-0000-0000-000012130000}"/>
    <cellStyle name="Accent2 8" xfId="2890" xr:uid="{00000000-0005-0000-0000-000013130000}"/>
    <cellStyle name="Accent2 8 2" xfId="6652" xr:uid="{00000000-0005-0000-0000-000014130000}"/>
    <cellStyle name="Accent2 9" xfId="2891" xr:uid="{00000000-0005-0000-0000-000015130000}"/>
    <cellStyle name="Accent2 9 2" xfId="6653" xr:uid="{00000000-0005-0000-0000-000016130000}"/>
    <cellStyle name="Accent3" xfId="1108" xr:uid="{00000000-0005-0000-0000-000017130000}"/>
    <cellStyle name="Accent3 - 20%" xfId="1109" xr:uid="{00000000-0005-0000-0000-000018130000}"/>
    <cellStyle name="Accent3 - 20% 2" xfId="2892" xr:uid="{00000000-0005-0000-0000-000019130000}"/>
    <cellStyle name="Accent3 - 20% 2 2" xfId="6654" xr:uid="{00000000-0005-0000-0000-00001A130000}"/>
    <cellStyle name="Accent3 - 20% 3" xfId="5048" xr:uid="{00000000-0005-0000-0000-00001B130000}"/>
    <cellStyle name="Accent3 - 40%" xfId="1110" xr:uid="{00000000-0005-0000-0000-00001C130000}"/>
    <cellStyle name="Accent3 - 40% 2" xfId="2893" xr:uid="{00000000-0005-0000-0000-00001D130000}"/>
    <cellStyle name="Accent3 - 40% 2 2" xfId="6655" xr:uid="{00000000-0005-0000-0000-00001E130000}"/>
    <cellStyle name="Accent3 - 40% 3" xfId="5049" xr:uid="{00000000-0005-0000-0000-00001F130000}"/>
    <cellStyle name="Accent3 - 60%" xfId="1111" xr:uid="{00000000-0005-0000-0000-000020130000}"/>
    <cellStyle name="Accent3 - 60% 2" xfId="2894" xr:uid="{00000000-0005-0000-0000-000021130000}"/>
    <cellStyle name="Accent3 - 60% 2 2" xfId="6656" xr:uid="{00000000-0005-0000-0000-000022130000}"/>
    <cellStyle name="Accent3 - 60% 3" xfId="5050" xr:uid="{00000000-0005-0000-0000-000023130000}"/>
    <cellStyle name="Accent3 10" xfId="5047" xr:uid="{00000000-0005-0000-0000-000024130000}"/>
    <cellStyle name="Accent3 11" xfId="7572" xr:uid="{00000000-0005-0000-0000-000025130000}"/>
    <cellStyle name="Accent3 2" xfId="1112" xr:uid="{00000000-0005-0000-0000-000026130000}"/>
    <cellStyle name="Accent3 2 2" xfId="2895" xr:uid="{00000000-0005-0000-0000-000027130000}"/>
    <cellStyle name="Accent3 2 2 2" xfId="6657" xr:uid="{00000000-0005-0000-0000-000028130000}"/>
    <cellStyle name="Accent3 2 3" xfId="5051" xr:uid="{00000000-0005-0000-0000-000029130000}"/>
    <cellStyle name="Accent3 3" xfId="1113" xr:uid="{00000000-0005-0000-0000-00002A130000}"/>
    <cellStyle name="Accent3 3 2" xfId="5052" xr:uid="{00000000-0005-0000-0000-00002B130000}"/>
    <cellStyle name="Accent3 4" xfId="1114" xr:uid="{00000000-0005-0000-0000-00002C130000}"/>
    <cellStyle name="Accent3 4 2" xfId="5053" xr:uid="{00000000-0005-0000-0000-00002D130000}"/>
    <cellStyle name="Accent3 5" xfId="1115" xr:uid="{00000000-0005-0000-0000-00002E130000}"/>
    <cellStyle name="Accent3 5 2" xfId="5054" xr:uid="{00000000-0005-0000-0000-00002F130000}"/>
    <cellStyle name="Accent3 6" xfId="1116" xr:uid="{00000000-0005-0000-0000-000030130000}"/>
    <cellStyle name="Accent3 6 2" xfId="5055" xr:uid="{00000000-0005-0000-0000-000031130000}"/>
    <cellStyle name="Accent3 7" xfId="2896" xr:uid="{00000000-0005-0000-0000-000032130000}"/>
    <cellStyle name="Accent3 7 2" xfId="6658" xr:uid="{00000000-0005-0000-0000-000033130000}"/>
    <cellStyle name="Accent3 8" xfId="2897" xr:uid="{00000000-0005-0000-0000-000034130000}"/>
    <cellStyle name="Accent3 8 2" xfId="6659" xr:uid="{00000000-0005-0000-0000-000035130000}"/>
    <cellStyle name="Accent3 9" xfId="2898" xr:uid="{00000000-0005-0000-0000-000036130000}"/>
    <cellStyle name="Accent3 9 2" xfId="6660" xr:uid="{00000000-0005-0000-0000-000037130000}"/>
    <cellStyle name="Accent4" xfId="1117" xr:uid="{00000000-0005-0000-0000-000038130000}"/>
    <cellStyle name="Accent4 - 20%" xfId="1118" xr:uid="{00000000-0005-0000-0000-000039130000}"/>
    <cellStyle name="Accent4 - 20% 2" xfId="2899" xr:uid="{00000000-0005-0000-0000-00003A130000}"/>
    <cellStyle name="Accent4 - 20% 2 2" xfId="6661" xr:uid="{00000000-0005-0000-0000-00003B130000}"/>
    <cellStyle name="Accent4 - 20% 3" xfId="5057" xr:uid="{00000000-0005-0000-0000-00003C130000}"/>
    <cellStyle name="Accent4 - 40%" xfId="1119" xr:uid="{00000000-0005-0000-0000-00003D130000}"/>
    <cellStyle name="Accent4 - 40% 2" xfId="2900" xr:uid="{00000000-0005-0000-0000-00003E130000}"/>
    <cellStyle name="Accent4 - 40% 2 2" xfId="6662" xr:uid="{00000000-0005-0000-0000-00003F130000}"/>
    <cellStyle name="Accent4 - 40% 3" xfId="5058" xr:uid="{00000000-0005-0000-0000-000040130000}"/>
    <cellStyle name="Accent4 - 60%" xfId="1120" xr:uid="{00000000-0005-0000-0000-000041130000}"/>
    <cellStyle name="Accent4 - 60% 2" xfId="2901" xr:uid="{00000000-0005-0000-0000-000042130000}"/>
    <cellStyle name="Accent4 - 60% 2 2" xfId="6663" xr:uid="{00000000-0005-0000-0000-000043130000}"/>
    <cellStyle name="Accent4 - 60% 3" xfId="5059" xr:uid="{00000000-0005-0000-0000-000044130000}"/>
    <cellStyle name="Accent4 10" xfId="5056" xr:uid="{00000000-0005-0000-0000-000045130000}"/>
    <cellStyle name="Accent4 11" xfId="7573" xr:uid="{00000000-0005-0000-0000-000046130000}"/>
    <cellStyle name="Accent4 2" xfId="1121" xr:uid="{00000000-0005-0000-0000-000047130000}"/>
    <cellStyle name="Accent4 2 2" xfId="2902" xr:uid="{00000000-0005-0000-0000-000048130000}"/>
    <cellStyle name="Accent4 2 2 2" xfId="6664" xr:uid="{00000000-0005-0000-0000-000049130000}"/>
    <cellStyle name="Accent4 2 3" xfId="5060" xr:uid="{00000000-0005-0000-0000-00004A130000}"/>
    <cellStyle name="Accent4 3" xfId="1122" xr:uid="{00000000-0005-0000-0000-00004B130000}"/>
    <cellStyle name="Accent4 3 2" xfId="5061" xr:uid="{00000000-0005-0000-0000-00004C130000}"/>
    <cellStyle name="Accent4 4" xfId="1123" xr:uid="{00000000-0005-0000-0000-00004D130000}"/>
    <cellStyle name="Accent4 4 2" xfId="5062" xr:uid="{00000000-0005-0000-0000-00004E130000}"/>
    <cellStyle name="Accent4 5" xfId="1124" xr:uid="{00000000-0005-0000-0000-00004F130000}"/>
    <cellStyle name="Accent4 5 2" xfId="5063" xr:uid="{00000000-0005-0000-0000-000050130000}"/>
    <cellStyle name="Accent4 6" xfId="1125" xr:uid="{00000000-0005-0000-0000-000051130000}"/>
    <cellStyle name="Accent4 6 2" xfId="5064" xr:uid="{00000000-0005-0000-0000-000052130000}"/>
    <cellStyle name="Accent4 7" xfId="2903" xr:uid="{00000000-0005-0000-0000-000053130000}"/>
    <cellStyle name="Accent4 7 2" xfId="6665" xr:uid="{00000000-0005-0000-0000-000054130000}"/>
    <cellStyle name="Accent4 8" xfId="2904" xr:uid="{00000000-0005-0000-0000-000055130000}"/>
    <cellStyle name="Accent4 8 2" xfId="6666" xr:uid="{00000000-0005-0000-0000-000056130000}"/>
    <cellStyle name="Accent4 9" xfId="2905" xr:uid="{00000000-0005-0000-0000-000057130000}"/>
    <cellStyle name="Accent4 9 2" xfId="6667" xr:uid="{00000000-0005-0000-0000-000058130000}"/>
    <cellStyle name="Accent5" xfId="1126" xr:uid="{00000000-0005-0000-0000-000059130000}"/>
    <cellStyle name="Accent5 - 20%" xfId="1127" xr:uid="{00000000-0005-0000-0000-00005A130000}"/>
    <cellStyle name="Accent5 - 20% 2" xfId="2906" xr:uid="{00000000-0005-0000-0000-00005B130000}"/>
    <cellStyle name="Accent5 - 20% 2 2" xfId="6668" xr:uid="{00000000-0005-0000-0000-00005C130000}"/>
    <cellStyle name="Accent5 - 20% 3" xfId="5066" xr:uid="{00000000-0005-0000-0000-00005D130000}"/>
    <cellStyle name="Accent5 - 40%" xfId="1128" xr:uid="{00000000-0005-0000-0000-00005E130000}"/>
    <cellStyle name="Accent5 - 40% 2" xfId="2907" xr:uid="{00000000-0005-0000-0000-00005F130000}"/>
    <cellStyle name="Accent5 - 40% 2 2" xfId="6669" xr:uid="{00000000-0005-0000-0000-000060130000}"/>
    <cellStyle name="Accent5 - 40% 3" xfId="5067" xr:uid="{00000000-0005-0000-0000-000061130000}"/>
    <cellStyle name="Accent5 - 60%" xfId="1129" xr:uid="{00000000-0005-0000-0000-000062130000}"/>
    <cellStyle name="Accent5 - 60% 2" xfId="2908" xr:uid="{00000000-0005-0000-0000-000063130000}"/>
    <cellStyle name="Accent5 - 60% 2 2" xfId="6670" xr:uid="{00000000-0005-0000-0000-000064130000}"/>
    <cellStyle name="Accent5 - 60% 3" xfId="5068" xr:uid="{00000000-0005-0000-0000-000065130000}"/>
    <cellStyle name="Accent5 10" xfId="5065" xr:uid="{00000000-0005-0000-0000-000066130000}"/>
    <cellStyle name="Accent5 11" xfId="7574" xr:uid="{00000000-0005-0000-0000-000067130000}"/>
    <cellStyle name="Accent5 2" xfId="1130" xr:uid="{00000000-0005-0000-0000-000068130000}"/>
    <cellStyle name="Accent5 2 2" xfId="2909" xr:uid="{00000000-0005-0000-0000-000069130000}"/>
    <cellStyle name="Accent5 2 2 2" xfId="6671" xr:uid="{00000000-0005-0000-0000-00006A130000}"/>
    <cellStyle name="Accent5 2 3" xfId="5069" xr:uid="{00000000-0005-0000-0000-00006B130000}"/>
    <cellStyle name="Accent5 3" xfId="1131" xr:uid="{00000000-0005-0000-0000-00006C130000}"/>
    <cellStyle name="Accent5 3 2" xfId="5070" xr:uid="{00000000-0005-0000-0000-00006D130000}"/>
    <cellStyle name="Accent5 4" xfId="1132" xr:uid="{00000000-0005-0000-0000-00006E130000}"/>
    <cellStyle name="Accent5 4 2" xfId="5071" xr:uid="{00000000-0005-0000-0000-00006F130000}"/>
    <cellStyle name="Accent5 5" xfId="1133" xr:uid="{00000000-0005-0000-0000-000070130000}"/>
    <cellStyle name="Accent5 5 2" xfId="5072" xr:uid="{00000000-0005-0000-0000-000071130000}"/>
    <cellStyle name="Accent5 6" xfId="1134" xr:uid="{00000000-0005-0000-0000-000072130000}"/>
    <cellStyle name="Accent5 6 2" xfId="5073" xr:uid="{00000000-0005-0000-0000-000073130000}"/>
    <cellStyle name="Accent5 7" xfId="2910" xr:uid="{00000000-0005-0000-0000-000074130000}"/>
    <cellStyle name="Accent5 7 2" xfId="6672" xr:uid="{00000000-0005-0000-0000-000075130000}"/>
    <cellStyle name="Accent5 8" xfId="2911" xr:uid="{00000000-0005-0000-0000-000076130000}"/>
    <cellStyle name="Accent5 8 2" xfId="6673" xr:uid="{00000000-0005-0000-0000-000077130000}"/>
    <cellStyle name="Accent5 9" xfId="2912" xr:uid="{00000000-0005-0000-0000-000078130000}"/>
    <cellStyle name="Accent5 9 2" xfId="6674" xr:uid="{00000000-0005-0000-0000-000079130000}"/>
    <cellStyle name="Accent6" xfId="1135" xr:uid="{00000000-0005-0000-0000-00007A130000}"/>
    <cellStyle name="Accent6 - 20%" xfId="1136" xr:uid="{00000000-0005-0000-0000-00007B130000}"/>
    <cellStyle name="Accent6 - 20% 2" xfId="2913" xr:uid="{00000000-0005-0000-0000-00007C130000}"/>
    <cellStyle name="Accent6 - 20% 2 2" xfId="6675" xr:uid="{00000000-0005-0000-0000-00007D130000}"/>
    <cellStyle name="Accent6 - 20% 3" xfId="5075" xr:uid="{00000000-0005-0000-0000-00007E130000}"/>
    <cellStyle name="Accent6 - 40%" xfId="1137" xr:uid="{00000000-0005-0000-0000-00007F130000}"/>
    <cellStyle name="Accent6 - 40% 2" xfId="2914" xr:uid="{00000000-0005-0000-0000-000080130000}"/>
    <cellStyle name="Accent6 - 40% 2 2" xfId="6676" xr:uid="{00000000-0005-0000-0000-000081130000}"/>
    <cellStyle name="Accent6 - 40% 3" xfId="5076" xr:uid="{00000000-0005-0000-0000-000082130000}"/>
    <cellStyle name="Accent6 - 60%" xfId="1138" xr:uid="{00000000-0005-0000-0000-000083130000}"/>
    <cellStyle name="Accent6 - 60% 2" xfId="2915" xr:uid="{00000000-0005-0000-0000-000084130000}"/>
    <cellStyle name="Accent6 - 60% 2 2" xfId="6677" xr:uid="{00000000-0005-0000-0000-000085130000}"/>
    <cellStyle name="Accent6 - 60% 3" xfId="5077" xr:uid="{00000000-0005-0000-0000-000086130000}"/>
    <cellStyle name="Accent6 10" xfId="5074" xr:uid="{00000000-0005-0000-0000-000087130000}"/>
    <cellStyle name="Accent6 11" xfId="7575" xr:uid="{00000000-0005-0000-0000-000088130000}"/>
    <cellStyle name="Accent6 2" xfId="1139" xr:uid="{00000000-0005-0000-0000-000089130000}"/>
    <cellStyle name="Accent6 2 2" xfId="2916" xr:uid="{00000000-0005-0000-0000-00008A130000}"/>
    <cellStyle name="Accent6 2 2 2" xfId="6678" xr:uid="{00000000-0005-0000-0000-00008B130000}"/>
    <cellStyle name="Accent6 2 3" xfId="5078" xr:uid="{00000000-0005-0000-0000-00008C130000}"/>
    <cellStyle name="Accent6 3" xfId="1140" xr:uid="{00000000-0005-0000-0000-00008D130000}"/>
    <cellStyle name="Accent6 3 2" xfId="5079" xr:uid="{00000000-0005-0000-0000-00008E130000}"/>
    <cellStyle name="Accent6 4" xfId="1141" xr:uid="{00000000-0005-0000-0000-00008F130000}"/>
    <cellStyle name="Accent6 4 2" xfId="5080" xr:uid="{00000000-0005-0000-0000-000090130000}"/>
    <cellStyle name="Accent6 5" xfId="1142" xr:uid="{00000000-0005-0000-0000-000091130000}"/>
    <cellStyle name="Accent6 5 2" xfId="5081" xr:uid="{00000000-0005-0000-0000-000092130000}"/>
    <cellStyle name="Accent6 6" xfId="1143" xr:uid="{00000000-0005-0000-0000-000093130000}"/>
    <cellStyle name="Accent6 6 2" xfId="5082" xr:uid="{00000000-0005-0000-0000-000094130000}"/>
    <cellStyle name="Accent6 7" xfId="2917" xr:uid="{00000000-0005-0000-0000-000095130000}"/>
    <cellStyle name="Accent6 7 2" xfId="6679" xr:uid="{00000000-0005-0000-0000-000096130000}"/>
    <cellStyle name="Accent6 8" xfId="2918" xr:uid="{00000000-0005-0000-0000-000097130000}"/>
    <cellStyle name="Accent6 8 2" xfId="6680" xr:uid="{00000000-0005-0000-0000-000098130000}"/>
    <cellStyle name="Accent6 9" xfId="2919" xr:uid="{00000000-0005-0000-0000-000099130000}"/>
    <cellStyle name="Accent6 9 2" xfId="6681" xr:uid="{00000000-0005-0000-0000-00009A130000}"/>
    <cellStyle name="Aeia?nnueea" xfId="1144" xr:uid="{00000000-0005-0000-0000-00009B130000}"/>
    <cellStyle name="Aeia?nnueea 2" xfId="2920" xr:uid="{00000000-0005-0000-0000-00009C130000}"/>
    <cellStyle name="Aeia?nnueea 2 2" xfId="6682" xr:uid="{00000000-0005-0000-0000-00009D130000}"/>
    <cellStyle name="Aeia?nnueea 3" xfId="5083" xr:uid="{00000000-0005-0000-0000-00009E130000}"/>
    <cellStyle name="Bad" xfId="1145" xr:uid="{00000000-0005-0000-0000-00009F130000}"/>
    <cellStyle name="Bad 2" xfId="1146" xr:uid="{00000000-0005-0000-0000-0000A0130000}"/>
    <cellStyle name="Bad 2 2" xfId="2921" xr:uid="{00000000-0005-0000-0000-0000A1130000}"/>
    <cellStyle name="Bad 2 2 2" xfId="6683" xr:uid="{00000000-0005-0000-0000-0000A2130000}"/>
    <cellStyle name="Bad 2 3" xfId="5085" xr:uid="{00000000-0005-0000-0000-0000A3130000}"/>
    <cellStyle name="Bad 3" xfId="5084" xr:uid="{00000000-0005-0000-0000-0000A4130000}"/>
    <cellStyle name="Balance" xfId="1147" xr:uid="{00000000-0005-0000-0000-0000A5130000}"/>
    <cellStyle name="Balance 2" xfId="1148" xr:uid="{00000000-0005-0000-0000-0000A6130000}"/>
    <cellStyle name="Balance 2 2" xfId="1149" xr:uid="{00000000-0005-0000-0000-0000A7130000}"/>
    <cellStyle name="Balance 2 2 2" xfId="5088" xr:uid="{00000000-0005-0000-0000-0000A8130000}"/>
    <cellStyle name="Balance 2 3" xfId="2922" xr:uid="{00000000-0005-0000-0000-0000A9130000}"/>
    <cellStyle name="Balance 2 3 2" xfId="6684" xr:uid="{00000000-0005-0000-0000-0000AA130000}"/>
    <cellStyle name="Balance 2 4" xfId="5087" xr:uid="{00000000-0005-0000-0000-0000AB130000}"/>
    <cellStyle name="Balance 3" xfId="1150" xr:uid="{00000000-0005-0000-0000-0000AC130000}"/>
    <cellStyle name="Balance 3 2" xfId="1151" xr:uid="{00000000-0005-0000-0000-0000AD130000}"/>
    <cellStyle name="Balance 3 2 2" xfId="5090" xr:uid="{00000000-0005-0000-0000-0000AE130000}"/>
    <cellStyle name="Balance 3 3" xfId="5089" xr:uid="{00000000-0005-0000-0000-0000AF130000}"/>
    <cellStyle name="Balance 4" xfId="1152" xr:uid="{00000000-0005-0000-0000-0000B0130000}"/>
    <cellStyle name="Balance 4 2" xfId="2923" xr:uid="{00000000-0005-0000-0000-0000B1130000}"/>
    <cellStyle name="Balance 4 2 2" xfId="6685" xr:uid="{00000000-0005-0000-0000-0000B2130000}"/>
    <cellStyle name="Balance 4 3" xfId="5091" xr:uid="{00000000-0005-0000-0000-0000B3130000}"/>
    <cellStyle name="Balance 5" xfId="2924" xr:uid="{00000000-0005-0000-0000-0000B4130000}"/>
    <cellStyle name="Balance 5 2" xfId="6686" xr:uid="{00000000-0005-0000-0000-0000B5130000}"/>
    <cellStyle name="Balance 6" xfId="5086" xr:uid="{00000000-0005-0000-0000-0000B6130000}"/>
    <cellStyle name="Balance_4П" xfId="2925" xr:uid="{00000000-0005-0000-0000-0000B7130000}"/>
    <cellStyle name="BalanceBold" xfId="1153" xr:uid="{00000000-0005-0000-0000-0000B8130000}"/>
    <cellStyle name="BalanceBold 2" xfId="1154" xr:uid="{00000000-0005-0000-0000-0000B9130000}"/>
    <cellStyle name="BalanceBold 2 2" xfId="2926" xr:uid="{00000000-0005-0000-0000-0000BA130000}"/>
    <cellStyle name="BalanceBold 2 2 2" xfId="6687" xr:uid="{00000000-0005-0000-0000-0000BB130000}"/>
    <cellStyle name="BalanceBold 2 3" xfId="5093" xr:uid="{00000000-0005-0000-0000-0000BC130000}"/>
    <cellStyle name="BalanceBold 3" xfId="5092" xr:uid="{00000000-0005-0000-0000-0000BD130000}"/>
    <cellStyle name="BalanceBold_4П" xfId="2927" xr:uid="{00000000-0005-0000-0000-0000BE130000}"/>
    <cellStyle name="Body" xfId="2928" xr:uid="{00000000-0005-0000-0000-0000BF130000}"/>
    <cellStyle name="Body 2" xfId="6688" xr:uid="{00000000-0005-0000-0000-0000C0130000}"/>
    <cellStyle name="C01_Page_head" xfId="2929" xr:uid="{00000000-0005-0000-0000-0000C1130000}"/>
    <cellStyle name="C03_Col head general" xfId="2930" xr:uid="{00000000-0005-0000-0000-0000C2130000}"/>
    <cellStyle name="C04_Note col head" xfId="2931" xr:uid="{00000000-0005-0000-0000-0000C3130000}"/>
    <cellStyle name="C06_Previous yr col head" xfId="2932" xr:uid="{00000000-0005-0000-0000-0000C4130000}"/>
    <cellStyle name="C08_Table text" xfId="2933" xr:uid="{00000000-0005-0000-0000-0000C5130000}"/>
    <cellStyle name="C11_Note head" xfId="2934" xr:uid="{00000000-0005-0000-0000-0000C6130000}"/>
    <cellStyle name="C14_Current year figs" xfId="2935" xr:uid="{00000000-0005-0000-0000-0000C7130000}"/>
    <cellStyle name="C14b_Current Year Figs 3 dec" xfId="2936" xr:uid="{00000000-0005-0000-0000-0000C8130000}"/>
    <cellStyle name="C15_Previous year figs" xfId="2937" xr:uid="{00000000-0005-0000-0000-0000C9130000}"/>
    <cellStyle name="Calc Currency (0)" xfId="1155" xr:uid="{00000000-0005-0000-0000-0000CA130000}"/>
    <cellStyle name="Calc Currency (0) 2" xfId="1156" xr:uid="{00000000-0005-0000-0000-0000CB130000}"/>
    <cellStyle name="Calc Currency (0) 3" xfId="5094" xr:uid="{00000000-0005-0000-0000-0000CC130000}"/>
    <cellStyle name="Calc Currency (0)_4П" xfId="2938" xr:uid="{00000000-0005-0000-0000-0000CD130000}"/>
    <cellStyle name="Calc Currency (2)" xfId="1157" xr:uid="{00000000-0005-0000-0000-0000CE130000}"/>
    <cellStyle name="Calc Currency (2) 2" xfId="1158" xr:uid="{00000000-0005-0000-0000-0000CF130000}"/>
    <cellStyle name="Calc Currency (2) 2 2" xfId="2939" xr:uid="{00000000-0005-0000-0000-0000D0130000}"/>
    <cellStyle name="Calc Currency (2) 2 3" xfId="2940" xr:uid="{00000000-0005-0000-0000-0000D1130000}"/>
    <cellStyle name="Calc Currency (2)_4П" xfId="2941" xr:uid="{00000000-0005-0000-0000-0000D2130000}"/>
    <cellStyle name="Calc Percent (0)" xfId="1159" xr:uid="{00000000-0005-0000-0000-0000D3130000}"/>
    <cellStyle name="Calc Percent (0) 2" xfId="1160" xr:uid="{00000000-0005-0000-0000-0000D4130000}"/>
    <cellStyle name="Calc Percent (0) 2 2" xfId="2942" xr:uid="{00000000-0005-0000-0000-0000D5130000}"/>
    <cellStyle name="Calc Percent (1)" xfId="1161" xr:uid="{00000000-0005-0000-0000-0000D6130000}"/>
    <cellStyle name="Calc Percent (1) 2" xfId="1162" xr:uid="{00000000-0005-0000-0000-0000D7130000}"/>
    <cellStyle name="Calc Percent (1) 2 2" xfId="2943" xr:uid="{00000000-0005-0000-0000-0000D8130000}"/>
    <cellStyle name="Calc Percent (2)" xfId="1163" xr:uid="{00000000-0005-0000-0000-0000D9130000}"/>
    <cellStyle name="Calc Percent (2) 2" xfId="1164" xr:uid="{00000000-0005-0000-0000-0000DA130000}"/>
    <cellStyle name="Calc Percent (2) 2 2" xfId="2944" xr:uid="{00000000-0005-0000-0000-0000DB130000}"/>
    <cellStyle name="Calc Units (0)" xfId="1165" xr:uid="{00000000-0005-0000-0000-0000DC130000}"/>
    <cellStyle name="Calc Units (0) 2" xfId="1166" xr:uid="{00000000-0005-0000-0000-0000DD130000}"/>
    <cellStyle name="Calc Units (0) 2 2" xfId="2945" xr:uid="{00000000-0005-0000-0000-0000DE130000}"/>
    <cellStyle name="Calc Units (0) 2 3" xfId="2946" xr:uid="{00000000-0005-0000-0000-0000DF130000}"/>
    <cellStyle name="Calc Units (0)_4П" xfId="2947" xr:uid="{00000000-0005-0000-0000-0000E0130000}"/>
    <cellStyle name="Calc Units (1)" xfId="1167" xr:uid="{00000000-0005-0000-0000-0000E1130000}"/>
    <cellStyle name="Calc Units (1) 2" xfId="1168" xr:uid="{00000000-0005-0000-0000-0000E2130000}"/>
    <cellStyle name="Calc Units (1) 2 2" xfId="2948" xr:uid="{00000000-0005-0000-0000-0000E3130000}"/>
    <cellStyle name="Calc Units (1) 2 3" xfId="2949" xr:uid="{00000000-0005-0000-0000-0000E4130000}"/>
    <cellStyle name="Calc Units (1)_4П" xfId="2950" xr:uid="{00000000-0005-0000-0000-0000E5130000}"/>
    <cellStyle name="Calc Units (2)" xfId="1169" xr:uid="{00000000-0005-0000-0000-0000E6130000}"/>
    <cellStyle name="Calc Units (2) 2" xfId="1170" xr:uid="{00000000-0005-0000-0000-0000E7130000}"/>
    <cellStyle name="Calc Units (2) 2 2" xfId="2951" xr:uid="{00000000-0005-0000-0000-0000E8130000}"/>
    <cellStyle name="Calc Units (2) 2 3" xfId="2952" xr:uid="{00000000-0005-0000-0000-0000E9130000}"/>
    <cellStyle name="Calc Units (2)_4П" xfId="2953" xr:uid="{00000000-0005-0000-0000-0000EA130000}"/>
    <cellStyle name="Calculation" xfId="1171" xr:uid="{00000000-0005-0000-0000-0000EB130000}"/>
    <cellStyle name="Calculation 2" xfId="1172" xr:uid="{00000000-0005-0000-0000-0000EC130000}"/>
    <cellStyle name="Calculation 2 2" xfId="2954" xr:uid="{00000000-0005-0000-0000-0000ED130000}"/>
    <cellStyle name="Calculation 2 2 2" xfId="6710" xr:uid="{00000000-0005-0000-0000-0000EE130000}"/>
    <cellStyle name="Calculation 2 3" xfId="5111" xr:uid="{00000000-0005-0000-0000-0000EF130000}"/>
    <cellStyle name="Calculation 3" xfId="5110" xr:uid="{00000000-0005-0000-0000-0000F0130000}"/>
    <cellStyle name="Centered Heading" xfId="2955" xr:uid="{00000000-0005-0000-0000-0000F1130000}"/>
    <cellStyle name="Centered Heading 2" xfId="6711" xr:uid="{00000000-0005-0000-0000-0000F2130000}"/>
    <cellStyle name="Check" xfId="1173" xr:uid="{00000000-0005-0000-0000-0000F3130000}"/>
    <cellStyle name="Check 2" xfId="2956" xr:uid="{00000000-0005-0000-0000-0000F4130000}"/>
    <cellStyle name="Check 3" xfId="7795" xr:uid="{00000000-0005-0000-0000-0000F5130000}"/>
    <cellStyle name="Check 4" xfId="7872" xr:uid="{00000000-0005-0000-0000-0000F6130000}"/>
    <cellStyle name="Check Cell" xfId="1174" xr:uid="{00000000-0005-0000-0000-0000F7130000}"/>
    <cellStyle name="Check Cell 2" xfId="1175" xr:uid="{00000000-0005-0000-0000-0000F8130000}"/>
    <cellStyle name="Check Cell 2 2" xfId="2957" xr:uid="{00000000-0005-0000-0000-0000F9130000}"/>
    <cellStyle name="Check Cell 2 2 2" xfId="6713" xr:uid="{00000000-0005-0000-0000-0000FA130000}"/>
    <cellStyle name="Check Cell 2 3" xfId="5114" xr:uid="{00000000-0005-0000-0000-0000FB130000}"/>
    <cellStyle name="Check Cell 3" xfId="5113" xr:uid="{00000000-0005-0000-0000-0000FC130000}"/>
    <cellStyle name="Column_Title" xfId="2958" xr:uid="{00000000-0005-0000-0000-0000FD130000}"/>
    <cellStyle name="ColumnHeading" xfId="1176" xr:uid="{00000000-0005-0000-0000-0000FE130000}"/>
    <cellStyle name="ColumnHeading 2" xfId="2959" xr:uid="{00000000-0005-0000-0000-0000FF130000}"/>
    <cellStyle name="ColumnHeading 2 2" xfId="6714" xr:uid="{00000000-0005-0000-0000-000000140000}"/>
    <cellStyle name="ColumnHeading 3" xfId="5115" xr:uid="{00000000-0005-0000-0000-000001140000}"/>
    <cellStyle name="ColumnHeading_4П" xfId="2960" xr:uid="{00000000-0005-0000-0000-000002140000}"/>
    <cellStyle name="Comma %" xfId="2961" xr:uid="{00000000-0005-0000-0000-000003140000}"/>
    <cellStyle name="Comma [0] 2" xfId="2962" xr:uid="{00000000-0005-0000-0000-000004140000}"/>
    <cellStyle name="Comma [0] 2 2" xfId="2963" xr:uid="{00000000-0005-0000-0000-000005140000}"/>
    <cellStyle name="Comma [0] 3" xfId="2964" xr:uid="{00000000-0005-0000-0000-000006140000}"/>
    <cellStyle name="Comma [0]_#6 Temps &amp; Contractors" xfId="1177" xr:uid="{00000000-0005-0000-0000-000007140000}"/>
    <cellStyle name="Comma [00]" xfId="1178" xr:uid="{00000000-0005-0000-0000-000008140000}"/>
    <cellStyle name="Comma [00] 2" xfId="1179" xr:uid="{00000000-0005-0000-0000-000009140000}"/>
    <cellStyle name="Comma [00] 2 2" xfId="2965" xr:uid="{00000000-0005-0000-0000-00000A140000}"/>
    <cellStyle name="Comma [00] 2 3" xfId="2966" xr:uid="{00000000-0005-0000-0000-00000B140000}"/>
    <cellStyle name="Comma [000]" xfId="2967" xr:uid="{00000000-0005-0000-0000-00000C140000}"/>
    <cellStyle name="Comma 0.0" xfId="2968" xr:uid="{00000000-0005-0000-0000-00000D140000}"/>
    <cellStyle name="Comma 0.0%" xfId="2969" xr:uid="{00000000-0005-0000-0000-00000E140000}"/>
    <cellStyle name="Comma 0.00" xfId="2970" xr:uid="{00000000-0005-0000-0000-00000F140000}"/>
    <cellStyle name="Comma 0.00%" xfId="2971" xr:uid="{00000000-0005-0000-0000-000010140000}"/>
    <cellStyle name="Comma 0.000" xfId="2972" xr:uid="{00000000-0005-0000-0000-000011140000}"/>
    <cellStyle name="Comma 0.000%" xfId="2973" xr:uid="{00000000-0005-0000-0000-000012140000}"/>
    <cellStyle name="Comma 10" xfId="2974" xr:uid="{00000000-0005-0000-0000-000013140000}"/>
    <cellStyle name="Comma 11" xfId="2975" xr:uid="{00000000-0005-0000-0000-000014140000}"/>
    <cellStyle name="Comma 2" xfId="1180" xr:uid="{00000000-0005-0000-0000-000015140000}"/>
    <cellStyle name="Comma 2 2" xfId="2976" xr:uid="{00000000-0005-0000-0000-000016140000}"/>
    <cellStyle name="Comma 2 3" xfId="2977" xr:uid="{00000000-0005-0000-0000-000017140000}"/>
    <cellStyle name="Comma 2 6" xfId="1181" xr:uid="{00000000-0005-0000-0000-000018140000}"/>
    <cellStyle name="Comma 2 6 2" xfId="7796" xr:uid="{00000000-0005-0000-0000-000019140000}"/>
    <cellStyle name="Comma 2 6 3" xfId="7873" xr:uid="{00000000-0005-0000-0000-00001A140000}"/>
    <cellStyle name="Comma 3" xfId="2978" xr:uid="{00000000-0005-0000-0000-00001B140000}"/>
    <cellStyle name="Comma 3 2" xfId="2979" xr:uid="{00000000-0005-0000-0000-00001C140000}"/>
    <cellStyle name="Comma 3 3" xfId="2980" xr:uid="{00000000-0005-0000-0000-00001D140000}"/>
    <cellStyle name="Comma 4" xfId="2981" xr:uid="{00000000-0005-0000-0000-00001E140000}"/>
    <cellStyle name="Comma 4 2" xfId="2982" xr:uid="{00000000-0005-0000-0000-00001F140000}"/>
    <cellStyle name="Comma 4 2 2" xfId="2983" xr:uid="{00000000-0005-0000-0000-000020140000}"/>
    <cellStyle name="Comma 4 2 3" xfId="2984" xr:uid="{00000000-0005-0000-0000-000021140000}"/>
    <cellStyle name="Comma 5" xfId="2985" xr:uid="{00000000-0005-0000-0000-000022140000}"/>
    <cellStyle name="Comma 6" xfId="2986" xr:uid="{00000000-0005-0000-0000-000023140000}"/>
    <cellStyle name="Comma 7" xfId="1182" xr:uid="{00000000-0005-0000-0000-000024140000}"/>
    <cellStyle name="Comma 7 2" xfId="2987" xr:uid="{00000000-0005-0000-0000-000025140000}"/>
    <cellStyle name="Comma 7 3" xfId="3923" xr:uid="{00000000-0005-0000-0000-000026140000}"/>
    <cellStyle name="Comma 7 3 2" xfId="7869" xr:uid="{00000000-0005-0000-0000-000027140000}"/>
    <cellStyle name="Comma 7 3 3" xfId="7962" xr:uid="{00000000-0005-0000-0000-000028140000}"/>
    <cellStyle name="Comma 7 4" xfId="7797" xr:uid="{00000000-0005-0000-0000-000029140000}"/>
    <cellStyle name="Comma 7 5" xfId="7874" xr:uid="{00000000-0005-0000-0000-00002A140000}"/>
    <cellStyle name="Comma 8" xfId="2988" xr:uid="{00000000-0005-0000-0000-00002B140000}"/>
    <cellStyle name="Comma 9" xfId="2989" xr:uid="{00000000-0005-0000-0000-00002C140000}"/>
    <cellStyle name="Comma_#6 Temps &amp; Contractors" xfId="1183" xr:uid="{00000000-0005-0000-0000-00002D140000}"/>
    <cellStyle name="Comma0" xfId="1184" xr:uid="{00000000-0005-0000-0000-00002E140000}"/>
    <cellStyle name="Company Name" xfId="2990" xr:uid="{00000000-0005-0000-0000-00002F140000}"/>
    <cellStyle name="Company Name 2" xfId="6744" xr:uid="{00000000-0005-0000-0000-000030140000}"/>
    <cellStyle name="Copied" xfId="2991" xr:uid="{00000000-0005-0000-0000-000031140000}"/>
    <cellStyle name="Copied 2" xfId="6745" xr:uid="{00000000-0005-0000-0000-000032140000}"/>
    <cellStyle name="CR Comma" xfId="2992" xr:uid="{00000000-0005-0000-0000-000033140000}"/>
    <cellStyle name="CR Currency" xfId="2993" xr:uid="{00000000-0005-0000-0000-000034140000}"/>
    <cellStyle name="Credit" xfId="2994" xr:uid="{00000000-0005-0000-0000-000035140000}"/>
    <cellStyle name="Credit subtotal" xfId="2995" xr:uid="{00000000-0005-0000-0000-000036140000}"/>
    <cellStyle name="Credit Total" xfId="2996" xr:uid="{00000000-0005-0000-0000-000037140000}"/>
    <cellStyle name="CS" xfId="1185" xr:uid="{00000000-0005-0000-0000-000038140000}"/>
    <cellStyle name="Currency %" xfId="2997" xr:uid="{00000000-0005-0000-0000-000039140000}"/>
    <cellStyle name="Currency [0]" xfId="1186" xr:uid="{00000000-0005-0000-0000-00003A140000}"/>
    <cellStyle name="Currency [0] 2" xfId="2998" xr:uid="{00000000-0005-0000-0000-00003B140000}"/>
    <cellStyle name="Currency [00]" xfId="1187" xr:uid="{00000000-0005-0000-0000-00003C140000}"/>
    <cellStyle name="Currency [00] 2" xfId="1188" xr:uid="{00000000-0005-0000-0000-00003D140000}"/>
    <cellStyle name="Currency [00] 2 2" xfId="2999" xr:uid="{00000000-0005-0000-0000-00003E140000}"/>
    <cellStyle name="Currency [00] 2 3" xfId="3000" xr:uid="{00000000-0005-0000-0000-00003F140000}"/>
    <cellStyle name="Currency 0.0" xfId="3001" xr:uid="{00000000-0005-0000-0000-000040140000}"/>
    <cellStyle name="Currency 0.0%" xfId="3002" xr:uid="{00000000-0005-0000-0000-000041140000}"/>
    <cellStyle name="Currency 0.00" xfId="3003" xr:uid="{00000000-0005-0000-0000-000042140000}"/>
    <cellStyle name="Currency 0.00%" xfId="3004" xr:uid="{00000000-0005-0000-0000-000043140000}"/>
    <cellStyle name="Currency 0.000" xfId="3005" xr:uid="{00000000-0005-0000-0000-000044140000}"/>
    <cellStyle name="Currency 0.000%" xfId="3006" xr:uid="{00000000-0005-0000-0000-000045140000}"/>
    <cellStyle name="Currency 2" xfId="3007" xr:uid="{00000000-0005-0000-0000-000046140000}"/>
    <cellStyle name="Currency 3" xfId="3008" xr:uid="{00000000-0005-0000-0000-000047140000}"/>
    <cellStyle name="Currency 4" xfId="3009" xr:uid="{00000000-0005-0000-0000-000048140000}"/>
    <cellStyle name="Currency RU" xfId="3010" xr:uid="{00000000-0005-0000-0000-000049140000}"/>
    <cellStyle name="Currency_#6 Temps &amp; Contractors" xfId="1189" xr:uid="{00000000-0005-0000-0000-00004A140000}"/>
    <cellStyle name="Currency0" xfId="1190" xr:uid="{00000000-0005-0000-0000-00004B140000}"/>
    <cellStyle name="Data" xfId="1191" xr:uid="{00000000-0005-0000-0000-00004C140000}"/>
    <cellStyle name="Data 2" xfId="1192" xr:uid="{00000000-0005-0000-0000-00004D140000}"/>
    <cellStyle name="Data 2 2" xfId="1193" xr:uid="{00000000-0005-0000-0000-00004E140000}"/>
    <cellStyle name="Data 2 2 2" xfId="5131" xr:uid="{00000000-0005-0000-0000-00004F140000}"/>
    <cellStyle name="Data 2 3" xfId="3011" xr:uid="{00000000-0005-0000-0000-000050140000}"/>
    <cellStyle name="Data 2 3 2" xfId="6765" xr:uid="{00000000-0005-0000-0000-000051140000}"/>
    <cellStyle name="Data 2 4" xfId="5130" xr:uid="{00000000-0005-0000-0000-000052140000}"/>
    <cellStyle name="Data 3" xfId="1194" xr:uid="{00000000-0005-0000-0000-000053140000}"/>
    <cellStyle name="Data 3 2" xfId="1195" xr:uid="{00000000-0005-0000-0000-000054140000}"/>
    <cellStyle name="Data 3 2 2" xfId="5133" xr:uid="{00000000-0005-0000-0000-000055140000}"/>
    <cellStyle name="Data 3 3" xfId="5132" xr:uid="{00000000-0005-0000-0000-000056140000}"/>
    <cellStyle name="Data 4" xfId="1196" xr:uid="{00000000-0005-0000-0000-000057140000}"/>
    <cellStyle name="Data 4 2" xfId="3012" xr:uid="{00000000-0005-0000-0000-000058140000}"/>
    <cellStyle name="Data 4 2 2" xfId="6766" xr:uid="{00000000-0005-0000-0000-000059140000}"/>
    <cellStyle name="Data 4 3" xfId="5134" xr:uid="{00000000-0005-0000-0000-00005A140000}"/>
    <cellStyle name="Data 5" xfId="3013" xr:uid="{00000000-0005-0000-0000-00005B140000}"/>
    <cellStyle name="Data 5 2" xfId="6767" xr:uid="{00000000-0005-0000-0000-00005C140000}"/>
    <cellStyle name="Data 6" xfId="5129" xr:uid="{00000000-0005-0000-0000-00005D140000}"/>
    <cellStyle name="Data_4П" xfId="3014" xr:uid="{00000000-0005-0000-0000-00005E140000}"/>
    <cellStyle name="DataBold" xfId="1197" xr:uid="{00000000-0005-0000-0000-00005F140000}"/>
    <cellStyle name="DataBold 2" xfId="1198" xr:uid="{00000000-0005-0000-0000-000060140000}"/>
    <cellStyle name="DataBold 2 2" xfId="3015" xr:uid="{00000000-0005-0000-0000-000061140000}"/>
    <cellStyle name="DataBold 2 2 2" xfId="6768" xr:uid="{00000000-0005-0000-0000-000062140000}"/>
    <cellStyle name="DataBold 2 3" xfId="5136" xr:uid="{00000000-0005-0000-0000-000063140000}"/>
    <cellStyle name="DataBold 3" xfId="5135" xr:uid="{00000000-0005-0000-0000-000064140000}"/>
    <cellStyle name="DataBold_4П" xfId="3016" xr:uid="{00000000-0005-0000-0000-000065140000}"/>
    <cellStyle name="Date" xfId="1199" xr:uid="{00000000-0005-0000-0000-000066140000}"/>
    <cellStyle name="Date 2" xfId="3017" xr:uid="{00000000-0005-0000-0000-000067140000}"/>
    <cellStyle name="Date 3" xfId="5137" xr:uid="{00000000-0005-0000-0000-000068140000}"/>
    <cellStyle name="Date Short" xfId="1200" xr:uid="{00000000-0005-0000-0000-000069140000}"/>
    <cellStyle name="Date without year" xfId="1201" xr:uid="{00000000-0005-0000-0000-00006A140000}"/>
    <cellStyle name="Date without year 2" xfId="3018" xr:uid="{00000000-0005-0000-0000-00006B140000}"/>
    <cellStyle name="Date without year 3" xfId="5139" xr:uid="{00000000-0005-0000-0000-00006C140000}"/>
    <cellStyle name="Date_4П" xfId="3019" xr:uid="{00000000-0005-0000-0000-00006D140000}"/>
    <cellStyle name="Debit" xfId="1202" xr:uid="{00000000-0005-0000-0000-00006E140000}"/>
    <cellStyle name="Debit subtotal" xfId="3020" xr:uid="{00000000-0005-0000-0000-00006F140000}"/>
    <cellStyle name="Debit Total" xfId="3021" xr:uid="{00000000-0005-0000-0000-000070140000}"/>
    <cellStyle name="DELTA" xfId="1203" xr:uid="{00000000-0005-0000-0000-000071140000}"/>
    <cellStyle name="DELTA 2" xfId="3022" xr:uid="{00000000-0005-0000-0000-000072140000}"/>
    <cellStyle name="DELTA 3" xfId="3023" xr:uid="{00000000-0005-0000-0000-000073140000}"/>
    <cellStyle name="Dezimal [0]_Closing FX Kurse" xfId="3024" xr:uid="{00000000-0005-0000-0000-000074140000}"/>
    <cellStyle name="Dezimal_Closing FX Kurse" xfId="3025" xr:uid="{00000000-0005-0000-0000-000075140000}"/>
    <cellStyle name="E&amp;Y House" xfId="1204" xr:uid="{00000000-0005-0000-0000-000076140000}"/>
    <cellStyle name="E&amp;Y House 2" xfId="3026" xr:uid="{00000000-0005-0000-0000-000077140000}"/>
    <cellStyle name="E&amp;Y House 2 2" xfId="6777" xr:uid="{00000000-0005-0000-0000-000078140000}"/>
    <cellStyle name="E&amp;Y House 3" xfId="5142" xr:uid="{00000000-0005-0000-0000-000079140000}"/>
    <cellStyle name="Emphasis 1" xfId="1205" xr:uid="{00000000-0005-0000-0000-00007A140000}"/>
    <cellStyle name="Emphasis 1 2" xfId="3027" xr:uid="{00000000-0005-0000-0000-00007B140000}"/>
    <cellStyle name="Emphasis 1 2 2" xfId="6778" xr:uid="{00000000-0005-0000-0000-00007C140000}"/>
    <cellStyle name="Emphasis 1 3" xfId="5143" xr:uid="{00000000-0005-0000-0000-00007D140000}"/>
    <cellStyle name="Emphasis 2" xfId="1206" xr:uid="{00000000-0005-0000-0000-00007E140000}"/>
    <cellStyle name="Emphasis 2 2" xfId="3028" xr:uid="{00000000-0005-0000-0000-00007F140000}"/>
    <cellStyle name="Emphasis 2 2 2" xfId="6779" xr:uid="{00000000-0005-0000-0000-000080140000}"/>
    <cellStyle name="Emphasis 2 3" xfId="5144" xr:uid="{00000000-0005-0000-0000-000081140000}"/>
    <cellStyle name="Emphasis 3" xfId="1207" xr:uid="{00000000-0005-0000-0000-000082140000}"/>
    <cellStyle name="Emphasis 3 2" xfId="3029" xr:uid="{00000000-0005-0000-0000-000083140000}"/>
    <cellStyle name="Emphasis 3 2 2" xfId="6780" xr:uid="{00000000-0005-0000-0000-000084140000}"/>
    <cellStyle name="Emphasis 3 3" xfId="5145" xr:uid="{00000000-0005-0000-0000-000085140000}"/>
    <cellStyle name="Enter Currency (0)" xfId="1208" xr:uid="{00000000-0005-0000-0000-000086140000}"/>
    <cellStyle name="Enter Currency (0) 2" xfId="1209" xr:uid="{00000000-0005-0000-0000-000087140000}"/>
    <cellStyle name="Enter Currency (0) 2 2" xfId="3030" xr:uid="{00000000-0005-0000-0000-000088140000}"/>
    <cellStyle name="Enter Currency (0) 2 3" xfId="3031" xr:uid="{00000000-0005-0000-0000-000089140000}"/>
    <cellStyle name="Enter Currency (0)_4П" xfId="3032" xr:uid="{00000000-0005-0000-0000-00008A140000}"/>
    <cellStyle name="Enter Currency (2)" xfId="1210" xr:uid="{00000000-0005-0000-0000-00008B140000}"/>
    <cellStyle name="Enter Currency (2) 2" xfId="1211" xr:uid="{00000000-0005-0000-0000-00008C140000}"/>
    <cellStyle name="Enter Currency (2) 2 2" xfId="3033" xr:uid="{00000000-0005-0000-0000-00008D140000}"/>
    <cellStyle name="Enter Currency (2) 2 3" xfId="3034" xr:uid="{00000000-0005-0000-0000-00008E140000}"/>
    <cellStyle name="Enter Currency (2)_4П" xfId="3035" xr:uid="{00000000-0005-0000-0000-00008F140000}"/>
    <cellStyle name="Enter Units (0)" xfId="1212" xr:uid="{00000000-0005-0000-0000-000090140000}"/>
    <cellStyle name="Enter Units (0) 2" xfId="1213" xr:uid="{00000000-0005-0000-0000-000091140000}"/>
    <cellStyle name="Enter Units (0) 2 2" xfId="3036" xr:uid="{00000000-0005-0000-0000-000092140000}"/>
    <cellStyle name="Enter Units (0) 2 3" xfId="3037" xr:uid="{00000000-0005-0000-0000-000093140000}"/>
    <cellStyle name="Enter Units (0)_4П" xfId="3038" xr:uid="{00000000-0005-0000-0000-000094140000}"/>
    <cellStyle name="Enter Units (1)" xfId="1214" xr:uid="{00000000-0005-0000-0000-000095140000}"/>
    <cellStyle name="Enter Units (1) 2" xfId="1215" xr:uid="{00000000-0005-0000-0000-000096140000}"/>
    <cellStyle name="Enter Units (1) 2 2" xfId="3039" xr:uid="{00000000-0005-0000-0000-000097140000}"/>
    <cellStyle name="Enter Units (1) 2 3" xfId="3040" xr:uid="{00000000-0005-0000-0000-000098140000}"/>
    <cellStyle name="Enter Units (1)_4П" xfId="3041" xr:uid="{00000000-0005-0000-0000-000099140000}"/>
    <cellStyle name="Enter Units (2)" xfId="1216" xr:uid="{00000000-0005-0000-0000-00009A140000}"/>
    <cellStyle name="Enter Units (2) 2" xfId="1217" xr:uid="{00000000-0005-0000-0000-00009B140000}"/>
    <cellStyle name="Enter Units (2) 2 2" xfId="3042" xr:uid="{00000000-0005-0000-0000-00009C140000}"/>
    <cellStyle name="Enter Units (2) 2 3" xfId="3043" xr:uid="{00000000-0005-0000-0000-00009D140000}"/>
    <cellStyle name="Enter Units (2)_4П" xfId="3044" xr:uid="{00000000-0005-0000-0000-00009E140000}"/>
    <cellStyle name="Entered" xfId="3045" xr:uid="{00000000-0005-0000-0000-00009F140000}"/>
    <cellStyle name="Entered 2" xfId="6796" xr:uid="{00000000-0005-0000-0000-0000A0140000}"/>
    <cellStyle name="Euro" xfId="3046" xr:uid="{00000000-0005-0000-0000-0000A1140000}"/>
    <cellStyle name="Explanatory Text" xfId="1218" xr:uid="{00000000-0005-0000-0000-0000A2140000}"/>
    <cellStyle name="Explanatory Text 2" xfId="1219" xr:uid="{00000000-0005-0000-0000-0000A3140000}"/>
    <cellStyle name="Explanatory Text 2 2" xfId="5157" xr:uid="{00000000-0005-0000-0000-0000A4140000}"/>
    <cellStyle name="Explanatory Text 3" xfId="5156" xr:uid="{00000000-0005-0000-0000-0000A5140000}"/>
    <cellStyle name="EYInputPercent" xfId="1220" xr:uid="{00000000-0005-0000-0000-0000A6140000}"/>
    <cellStyle name="Fig" xfId="1221" xr:uid="{00000000-0005-0000-0000-0000A7140000}"/>
    <cellStyle name="Fixed" xfId="1222" xr:uid="{00000000-0005-0000-0000-0000A8140000}"/>
    <cellStyle name="Format Number Column" xfId="3047" xr:uid="{00000000-0005-0000-0000-0000A9140000}"/>
    <cellStyle name="From" xfId="1223" xr:uid="{00000000-0005-0000-0000-0000AA140000}"/>
    <cellStyle name="From 2" xfId="1224" xr:uid="{00000000-0005-0000-0000-0000AB140000}"/>
    <cellStyle name="From 2 2" xfId="3048" xr:uid="{00000000-0005-0000-0000-0000AC140000}"/>
    <cellStyle name="G03_Text" xfId="3049" xr:uid="{00000000-0005-0000-0000-0000AD140000}"/>
    <cellStyle name="general" xfId="3050" xr:uid="{00000000-0005-0000-0000-0000AE140000}"/>
    <cellStyle name="general 2" xfId="6800" xr:uid="{00000000-0005-0000-0000-0000AF140000}"/>
    <cellStyle name="Good" xfId="1225" xr:uid="{00000000-0005-0000-0000-0000B0140000}"/>
    <cellStyle name="Good 2" xfId="1226" xr:uid="{00000000-0005-0000-0000-0000B1140000}"/>
    <cellStyle name="Good 2 2" xfId="3051" xr:uid="{00000000-0005-0000-0000-0000B2140000}"/>
    <cellStyle name="Good 2 2 2" xfId="6801" xr:uid="{00000000-0005-0000-0000-0000B3140000}"/>
    <cellStyle name="Good 2 3" xfId="5164" xr:uid="{00000000-0005-0000-0000-0000B4140000}"/>
    <cellStyle name="Good 3" xfId="5163" xr:uid="{00000000-0005-0000-0000-0000B5140000}"/>
    <cellStyle name="Grey" xfId="1227" xr:uid="{00000000-0005-0000-0000-0000B6140000}"/>
    <cellStyle name="Grey 2" xfId="3052" xr:uid="{00000000-0005-0000-0000-0000B7140000}"/>
    <cellStyle name="Grey 2 2" xfId="6802" xr:uid="{00000000-0005-0000-0000-0000B8140000}"/>
    <cellStyle name="Header1" xfId="1228" xr:uid="{00000000-0005-0000-0000-0000B9140000}"/>
    <cellStyle name="Header1 2" xfId="3053" xr:uid="{00000000-0005-0000-0000-0000BA140000}"/>
    <cellStyle name="Header1 2 2" xfId="6803" xr:uid="{00000000-0005-0000-0000-0000BB140000}"/>
    <cellStyle name="Header1 3" xfId="5166" xr:uid="{00000000-0005-0000-0000-0000BC140000}"/>
    <cellStyle name="Header1_4П" xfId="3054" xr:uid="{00000000-0005-0000-0000-0000BD140000}"/>
    <cellStyle name="Header2" xfId="1229" xr:uid="{00000000-0005-0000-0000-0000BE140000}"/>
    <cellStyle name="Header2 2" xfId="3055" xr:uid="{00000000-0005-0000-0000-0000BF140000}"/>
    <cellStyle name="Header2 2 2" xfId="6804" xr:uid="{00000000-0005-0000-0000-0000C0140000}"/>
    <cellStyle name="Header2 3" xfId="5167" xr:uid="{00000000-0005-0000-0000-0000C1140000}"/>
    <cellStyle name="Header2_4П" xfId="3056" xr:uid="{00000000-0005-0000-0000-0000C2140000}"/>
    <cellStyle name="Heading" xfId="1230" xr:uid="{00000000-0005-0000-0000-0000C3140000}"/>
    <cellStyle name="Heading 1" xfId="1231" xr:uid="{00000000-0005-0000-0000-0000C4140000}"/>
    <cellStyle name="Heading 1 2" xfId="1232" xr:uid="{00000000-0005-0000-0000-0000C5140000}"/>
    <cellStyle name="Heading 1 2 2" xfId="5170" xr:uid="{00000000-0005-0000-0000-0000C6140000}"/>
    <cellStyle name="Heading 1 3" xfId="5169" xr:uid="{00000000-0005-0000-0000-0000C7140000}"/>
    <cellStyle name="Heading 2" xfId="1233" xr:uid="{00000000-0005-0000-0000-0000C8140000}"/>
    <cellStyle name="Heading 2 2" xfId="1234" xr:uid="{00000000-0005-0000-0000-0000C9140000}"/>
    <cellStyle name="Heading 2 2 2" xfId="5172" xr:uid="{00000000-0005-0000-0000-0000CA140000}"/>
    <cellStyle name="Heading 2 3" xfId="5171" xr:uid="{00000000-0005-0000-0000-0000CB140000}"/>
    <cellStyle name="Heading 3" xfId="1235" xr:uid="{00000000-0005-0000-0000-0000CC140000}"/>
    <cellStyle name="Heading 3 2" xfId="1236" xr:uid="{00000000-0005-0000-0000-0000CD140000}"/>
    <cellStyle name="Heading 3 2 2" xfId="5174" xr:uid="{00000000-0005-0000-0000-0000CE140000}"/>
    <cellStyle name="Heading 3 3" xfId="5173" xr:uid="{00000000-0005-0000-0000-0000CF140000}"/>
    <cellStyle name="Heading 4" xfId="1237" xr:uid="{00000000-0005-0000-0000-0000D0140000}"/>
    <cellStyle name="Heading 4 2" xfId="1238" xr:uid="{00000000-0005-0000-0000-0000D1140000}"/>
    <cellStyle name="Heading 4 2 2" xfId="5176" xr:uid="{00000000-0005-0000-0000-0000D2140000}"/>
    <cellStyle name="Heading 4 3" xfId="5175" xr:uid="{00000000-0005-0000-0000-0000D3140000}"/>
    <cellStyle name="Heading 5" xfId="3057" xr:uid="{00000000-0005-0000-0000-0000D4140000}"/>
    <cellStyle name="Heading 6" xfId="3058" xr:uid="{00000000-0005-0000-0000-0000D5140000}"/>
    <cellStyle name="Heading No Underline" xfId="3059" xr:uid="{00000000-0005-0000-0000-0000D6140000}"/>
    <cellStyle name="Heading No Underline 2" xfId="6807" xr:uid="{00000000-0005-0000-0000-0000D7140000}"/>
    <cellStyle name="Heading With Underline" xfId="3060" xr:uid="{00000000-0005-0000-0000-0000D8140000}"/>
    <cellStyle name="Heading With Underline 2" xfId="6808" xr:uid="{00000000-0005-0000-0000-0000D9140000}"/>
    <cellStyle name="Heading_5690 Ceiling test for client KZ (1)" xfId="3061" xr:uid="{00000000-0005-0000-0000-0000DA140000}"/>
    <cellStyle name="Hyperlink" xfId="1239" xr:uid="{00000000-0005-0000-0000-0000DB140000}"/>
    <cellStyle name="Hyperlink 2" xfId="1240" xr:uid="{00000000-0005-0000-0000-0000DC140000}"/>
    <cellStyle name="Hyperlink 2 2" xfId="5178" xr:uid="{00000000-0005-0000-0000-0000DD140000}"/>
    <cellStyle name="Hyperlink 3" xfId="5177" xr:uid="{00000000-0005-0000-0000-0000DE140000}"/>
    <cellStyle name="Hyperlink_RESULTS" xfId="1241" xr:uid="{00000000-0005-0000-0000-0000DF140000}"/>
    <cellStyle name="Iau?iue_?anoiau" xfId="1242" xr:uid="{00000000-0005-0000-0000-0000E0140000}"/>
    <cellStyle name="Îáû÷íûé" xfId="3062" xr:uid="{00000000-0005-0000-0000-0000E1140000}"/>
    <cellStyle name="Ïðîöåíòíûé" xfId="3063" xr:uid="{00000000-0005-0000-0000-0000E2140000}"/>
    <cellStyle name="Input" xfId="1243" xr:uid="{00000000-0005-0000-0000-0000E3140000}"/>
    <cellStyle name="Input [yellow]" xfId="1244" xr:uid="{00000000-0005-0000-0000-0000E4140000}"/>
    <cellStyle name="Input [yellow] 2" xfId="3064" xr:uid="{00000000-0005-0000-0000-0000E5140000}"/>
    <cellStyle name="Input [yellow] 2 2" xfId="6812" xr:uid="{00000000-0005-0000-0000-0000E6140000}"/>
    <cellStyle name="Input 2" xfId="3065" xr:uid="{00000000-0005-0000-0000-0000E7140000}"/>
    <cellStyle name="Input 3" xfId="3066" xr:uid="{00000000-0005-0000-0000-0000E8140000}"/>
    <cellStyle name="Input 3 2" xfId="6814" xr:uid="{00000000-0005-0000-0000-0000E9140000}"/>
    <cellStyle name="Input 4" xfId="3067" xr:uid="{00000000-0005-0000-0000-0000EA140000}"/>
    <cellStyle name="Input 4 2" xfId="6815" xr:uid="{00000000-0005-0000-0000-0000EB140000}"/>
    <cellStyle name="Input 5" xfId="3068" xr:uid="{00000000-0005-0000-0000-0000EC140000}"/>
    <cellStyle name="Input 5 2" xfId="6816" xr:uid="{00000000-0005-0000-0000-0000ED140000}"/>
    <cellStyle name="Input 6" xfId="3069" xr:uid="{00000000-0005-0000-0000-0000EE140000}"/>
    <cellStyle name="Input 6 2" xfId="6817" xr:uid="{00000000-0005-0000-0000-0000EF140000}"/>
    <cellStyle name="Input 7" xfId="3070" xr:uid="{00000000-0005-0000-0000-0000F0140000}"/>
    <cellStyle name="Input 7 2" xfId="6818" xr:uid="{00000000-0005-0000-0000-0000F1140000}"/>
    <cellStyle name="Input 8" xfId="3071" xr:uid="{00000000-0005-0000-0000-0000F2140000}"/>
    <cellStyle name="Input 8 2" xfId="6819" xr:uid="{00000000-0005-0000-0000-0000F3140000}"/>
    <cellStyle name="Input 9" xfId="3072" xr:uid="{00000000-0005-0000-0000-0000F4140000}"/>
    <cellStyle name="Input 9 2" xfId="6820" xr:uid="{00000000-0005-0000-0000-0000F5140000}"/>
    <cellStyle name="Input Box" xfId="3073" xr:uid="{00000000-0005-0000-0000-0000F6140000}"/>
    <cellStyle name="Input Box 2" xfId="6821" xr:uid="{00000000-0005-0000-0000-0000F7140000}"/>
    <cellStyle name="Input_06.10" xfId="1245" xr:uid="{00000000-0005-0000-0000-0000F8140000}"/>
    <cellStyle name="Inputnumbaccid" xfId="3074" xr:uid="{00000000-0005-0000-0000-0000F9140000}"/>
    <cellStyle name="Inpyear" xfId="3075" xr:uid="{00000000-0005-0000-0000-0000FA140000}"/>
    <cellStyle name="International" xfId="3076" xr:uid="{00000000-0005-0000-0000-0000FB140000}"/>
    <cellStyle name="International1" xfId="3077" xr:uid="{00000000-0005-0000-0000-0000FC140000}"/>
    <cellStyle name="Ioe?uaaaoayny aeia?nnueea" xfId="1246" xr:uid="{00000000-0005-0000-0000-0000FD140000}"/>
    <cellStyle name="Ioe?uaaaoayny aeia?nnueea 2" xfId="3078" xr:uid="{00000000-0005-0000-0000-0000FE140000}"/>
    <cellStyle name="Ioe?uaaaoayny aeia?nnueea 2 2" xfId="6826" xr:uid="{00000000-0005-0000-0000-0000FF140000}"/>
    <cellStyle name="Ioe?uaaaoayny aeia?nnueea 3" xfId="5182" xr:uid="{00000000-0005-0000-0000-000000150000}"/>
    <cellStyle name="ISO" xfId="1247" xr:uid="{00000000-0005-0000-0000-000001150000}"/>
    <cellStyle name="ISO 2" xfId="3079" xr:uid="{00000000-0005-0000-0000-000002150000}"/>
    <cellStyle name="ISO 2 2" xfId="6827" xr:uid="{00000000-0005-0000-0000-000003150000}"/>
    <cellStyle name="ISO 3" xfId="5183" xr:uid="{00000000-0005-0000-0000-000004150000}"/>
    <cellStyle name="Komma [0]_laroux" xfId="1248" xr:uid="{00000000-0005-0000-0000-000005150000}"/>
    <cellStyle name="Komma_laroux" xfId="1249" xr:uid="{00000000-0005-0000-0000-000006150000}"/>
    <cellStyle name="KOP" xfId="1250" xr:uid="{00000000-0005-0000-0000-000007150000}"/>
    <cellStyle name="KOP 2" xfId="1251" xr:uid="{00000000-0005-0000-0000-000008150000}"/>
    <cellStyle name="KOP 2 2" xfId="3080" xr:uid="{00000000-0005-0000-0000-000009150000}"/>
    <cellStyle name="KOP 2 2 2" xfId="6828" xr:uid="{00000000-0005-0000-0000-00000A150000}"/>
    <cellStyle name="KOP 2 3" xfId="3081" xr:uid="{00000000-0005-0000-0000-00000B150000}"/>
    <cellStyle name="KOP 2 3 2" xfId="6829" xr:uid="{00000000-0005-0000-0000-00000C150000}"/>
    <cellStyle name="KOP 2 4" xfId="5187" xr:uid="{00000000-0005-0000-0000-00000D150000}"/>
    <cellStyle name="KOP 2_4П" xfId="3082" xr:uid="{00000000-0005-0000-0000-00000E150000}"/>
    <cellStyle name="KOP 3" xfId="3083" xr:uid="{00000000-0005-0000-0000-00000F150000}"/>
    <cellStyle name="KOP 3 2" xfId="6830" xr:uid="{00000000-0005-0000-0000-000010150000}"/>
    <cellStyle name="KOP 4" xfId="5186" xr:uid="{00000000-0005-0000-0000-000011150000}"/>
    <cellStyle name="KOP 5" xfId="7576" xr:uid="{00000000-0005-0000-0000-000012150000}"/>
    <cellStyle name="KOP2" xfId="1252" xr:uid="{00000000-0005-0000-0000-000013150000}"/>
    <cellStyle name="KOP2 2" xfId="1253" xr:uid="{00000000-0005-0000-0000-000014150000}"/>
    <cellStyle name="KOP2 2 2" xfId="3084" xr:uid="{00000000-0005-0000-0000-000015150000}"/>
    <cellStyle name="KOP2 2 2 2" xfId="6831" xr:uid="{00000000-0005-0000-0000-000016150000}"/>
    <cellStyle name="KOP2 2 3" xfId="3085" xr:uid="{00000000-0005-0000-0000-000017150000}"/>
    <cellStyle name="KOP2 2 3 2" xfId="6832" xr:uid="{00000000-0005-0000-0000-000018150000}"/>
    <cellStyle name="KOP2 2 4" xfId="5189" xr:uid="{00000000-0005-0000-0000-000019150000}"/>
    <cellStyle name="KOP2 2_4П" xfId="3086" xr:uid="{00000000-0005-0000-0000-00001A150000}"/>
    <cellStyle name="KOP2 3" xfId="3087" xr:uid="{00000000-0005-0000-0000-00001B150000}"/>
    <cellStyle name="KOP2 3 2" xfId="6833" xr:uid="{00000000-0005-0000-0000-00001C150000}"/>
    <cellStyle name="KOP2 4" xfId="5188" xr:uid="{00000000-0005-0000-0000-00001D150000}"/>
    <cellStyle name="KOP2 5" xfId="7577" xr:uid="{00000000-0005-0000-0000-00001E150000}"/>
    <cellStyle name="KOPP" xfId="1254" xr:uid="{00000000-0005-0000-0000-00001F150000}"/>
    <cellStyle name="KOPP 2" xfId="1255" xr:uid="{00000000-0005-0000-0000-000020150000}"/>
    <cellStyle name="KOPP 2 2" xfId="3088" xr:uid="{00000000-0005-0000-0000-000021150000}"/>
    <cellStyle name="KOPP 2 2 2" xfId="6834" xr:uid="{00000000-0005-0000-0000-000022150000}"/>
    <cellStyle name="KOPP 2 3" xfId="3089" xr:uid="{00000000-0005-0000-0000-000023150000}"/>
    <cellStyle name="KOPP 2 3 2" xfId="6835" xr:uid="{00000000-0005-0000-0000-000024150000}"/>
    <cellStyle name="KOPP 2 4" xfId="5191" xr:uid="{00000000-0005-0000-0000-000025150000}"/>
    <cellStyle name="KOPP 2_4П" xfId="3090" xr:uid="{00000000-0005-0000-0000-000026150000}"/>
    <cellStyle name="KOPP 3" xfId="3091" xr:uid="{00000000-0005-0000-0000-000027150000}"/>
    <cellStyle name="KOPP 3 2" xfId="6836" xr:uid="{00000000-0005-0000-0000-000028150000}"/>
    <cellStyle name="KOPP 4" xfId="5190" xr:uid="{00000000-0005-0000-0000-000029150000}"/>
    <cellStyle name="KOPP 5" xfId="7578" xr:uid="{00000000-0005-0000-0000-00002A150000}"/>
    <cellStyle name="KPMG Heading 1" xfId="3092" xr:uid="{00000000-0005-0000-0000-00002B150000}"/>
    <cellStyle name="KPMG Heading 2" xfId="3093" xr:uid="{00000000-0005-0000-0000-00002C150000}"/>
    <cellStyle name="KPMG Heading 3" xfId="3094" xr:uid="{00000000-0005-0000-0000-00002D150000}"/>
    <cellStyle name="KPMG Heading 4" xfId="3095" xr:uid="{00000000-0005-0000-0000-00002E150000}"/>
    <cellStyle name="KPMG Normal" xfId="3096" xr:uid="{00000000-0005-0000-0000-00002F150000}"/>
    <cellStyle name="KPMG Normal 2" xfId="6841" xr:uid="{00000000-0005-0000-0000-000030150000}"/>
    <cellStyle name="KPMG Normal Text" xfId="3097" xr:uid="{00000000-0005-0000-0000-000031150000}"/>
    <cellStyle name="KPMG Normal Text 2" xfId="6842" xr:uid="{00000000-0005-0000-0000-000032150000}"/>
    <cellStyle name="KPMG Normal_Cash_flow_consol_05.04" xfId="3098" xr:uid="{00000000-0005-0000-0000-000033150000}"/>
    <cellStyle name="Link Currency (0)" xfId="1256" xr:uid="{00000000-0005-0000-0000-000034150000}"/>
    <cellStyle name="Link Currency (0) 2" xfId="1257" xr:uid="{00000000-0005-0000-0000-000035150000}"/>
    <cellStyle name="Link Currency (0) 2 2" xfId="3099" xr:uid="{00000000-0005-0000-0000-000036150000}"/>
    <cellStyle name="Link Currency (0) 2 3" xfId="3100" xr:uid="{00000000-0005-0000-0000-000037150000}"/>
    <cellStyle name="Link Currency (0)_4П" xfId="3101" xr:uid="{00000000-0005-0000-0000-000038150000}"/>
    <cellStyle name="Link Currency (2)" xfId="1258" xr:uid="{00000000-0005-0000-0000-000039150000}"/>
    <cellStyle name="Link Currency (2) 2" xfId="1259" xr:uid="{00000000-0005-0000-0000-00003A150000}"/>
    <cellStyle name="Link Currency (2) 2 2" xfId="3102" xr:uid="{00000000-0005-0000-0000-00003B150000}"/>
    <cellStyle name="Link Currency (2) 2 3" xfId="3103" xr:uid="{00000000-0005-0000-0000-00003C150000}"/>
    <cellStyle name="Link Currency (2)_4П" xfId="3104" xr:uid="{00000000-0005-0000-0000-00003D150000}"/>
    <cellStyle name="Link Units (0)" xfId="1260" xr:uid="{00000000-0005-0000-0000-00003E150000}"/>
    <cellStyle name="Link Units (0) 2" xfId="1261" xr:uid="{00000000-0005-0000-0000-00003F150000}"/>
    <cellStyle name="Link Units (0) 2 2" xfId="3105" xr:uid="{00000000-0005-0000-0000-000040150000}"/>
    <cellStyle name="Link Units (0) 2 3" xfId="3106" xr:uid="{00000000-0005-0000-0000-000041150000}"/>
    <cellStyle name="Link Units (0)_4П" xfId="3107" xr:uid="{00000000-0005-0000-0000-000042150000}"/>
    <cellStyle name="Link Units (1)" xfId="1262" xr:uid="{00000000-0005-0000-0000-000043150000}"/>
    <cellStyle name="Link Units (1) 2" xfId="1263" xr:uid="{00000000-0005-0000-0000-000044150000}"/>
    <cellStyle name="Link Units (1) 2 2" xfId="3108" xr:uid="{00000000-0005-0000-0000-000045150000}"/>
    <cellStyle name="Link Units (1) 2 3" xfId="3109" xr:uid="{00000000-0005-0000-0000-000046150000}"/>
    <cellStyle name="Link Units (1)_4П" xfId="3110" xr:uid="{00000000-0005-0000-0000-000047150000}"/>
    <cellStyle name="Link Units (2)" xfId="1264" xr:uid="{00000000-0005-0000-0000-000048150000}"/>
    <cellStyle name="Link Units (2) 2" xfId="1265" xr:uid="{00000000-0005-0000-0000-000049150000}"/>
    <cellStyle name="Link Units (2) 2 2" xfId="3111" xr:uid="{00000000-0005-0000-0000-00004A150000}"/>
    <cellStyle name="Link Units (2) 2 3" xfId="3112" xr:uid="{00000000-0005-0000-0000-00004B150000}"/>
    <cellStyle name="Link Units (2)_4П" xfId="3113" xr:uid="{00000000-0005-0000-0000-00004C150000}"/>
    <cellStyle name="Linked Cell" xfId="1266" xr:uid="{00000000-0005-0000-0000-00004D150000}"/>
    <cellStyle name="Linked Cell 2" xfId="1267" xr:uid="{00000000-0005-0000-0000-00004E150000}"/>
    <cellStyle name="Linked Cell 2 2" xfId="5203" xr:uid="{00000000-0005-0000-0000-00004F150000}"/>
    <cellStyle name="Linked Cell 3" xfId="5202" xr:uid="{00000000-0005-0000-0000-000050150000}"/>
    <cellStyle name="maincontent" xfId="1268" xr:uid="{00000000-0005-0000-0000-000051150000}"/>
    <cellStyle name="maincontent 2" xfId="3114" xr:uid="{00000000-0005-0000-0000-000052150000}"/>
    <cellStyle name="maincontent 2 2" xfId="6858" xr:uid="{00000000-0005-0000-0000-000053150000}"/>
    <cellStyle name="maincontent 3" xfId="5204" xr:uid="{00000000-0005-0000-0000-000054150000}"/>
    <cellStyle name="Millares [0]_FINAL-10" xfId="3115" xr:uid="{00000000-0005-0000-0000-000055150000}"/>
    <cellStyle name="Millares_FINAL-10" xfId="3116" xr:uid="{00000000-0005-0000-0000-000056150000}"/>
    <cellStyle name="Milliers [0]_B.S.96" xfId="3117" xr:uid="{00000000-0005-0000-0000-000057150000}"/>
    <cellStyle name="Milliers_B.S.96" xfId="3118" xr:uid="{00000000-0005-0000-0000-000058150000}"/>
    <cellStyle name="Mon?taire [0]_couts operatoires totaux" xfId="3119" xr:uid="{00000000-0005-0000-0000-000059150000}"/>
    <cellStyle name="Moneda [0]_FINAL-10" xfId="3120" xr:uid="{00000000-0005-0000-0000-00005A150000}"/>
    <cellStyle name="Moneda_FINAL-10" xfId="3121" xr:uid="{00000000-0005-0000-0000-00005B150000}"/>
    <cellStyle name="Monétaire [0]_couts operatoires totaux" xfId="1269" xr:uid="{00000000-0005-0000-0000-00005C150000}"/>
    <cellStyle name="Monétaire_EDYAN" xfId="3122" xr:uid="{00000000-0005-0000-0000-00005D150000}"/>
    <cellStyle name="Monйtaire [0]_B.S.96" xfId="3123" xr:uid="{00000000-0005-0000-0000-00005E150000}"/>
    <cellStyle name="Monйtaire_B.S.96" xfId="3124" xr:uid="{00000000-0005-0000-0000-00005F150000}"/>
    <cellStyle name="Nameenter" xfId="3125" xr:uid="{00000000-0005-0000-0000-000060150000}"/>
    <cellStyle name="Nameenter 2" xfId="6868" xr:uid="{00000000-0005-0000-0000-000061150000}"/>
    <cellStyle name="Neutral" xfId="1270" xr:uid="{00000000-0005-0000-0000-000062150000}"/>
    <cellStyle name="Neutral 2" xfId="1271" xr:uid="{00000000-0005-0000-0000-000063150000}"/>
    <cellStyle name="Neutral 2 2" xfId="3126" xr:uid="{00000000-0005-0000-0000-000064150000}"/>
    <cellStyle name="Neutral 2 2 2" xfId="6869" xr:uid="{00000000-0005-0000-0000-000065150000}"/>
    <cellStyle name="Neutral 2 3" xfId="5207" xr:uid="{00000000-0005-0000-0000-000066150000}"/>
    <cellStyle name="Neutral 3" xfId="5206" xr:uid="{00000000-0005-0000-0000-000067150000}"/>
    <cellStyle name="Norma11l" xfId="3127" xr:uid="{00000000-0005-0000-0000-000068150000}"/>
    <cellStyle name="Norma11l 2" xfId="6870" xr:uid="{00000000-0005-0000-0000-000069150000}"/>
    <cellStyle name="Normal - Style1" xfId="1272" xr:uid="{00000000-0005-0000-0000-00006A150000}"/>
    <cellStyle name="Normal - Style1 2" xfId="3128" xr:uid="{00000000-0005-0000-0000-00006B150000}"/>
    <cellStyle name="Normal 10" xfId="3129" xr:uid="{00000000-0005-0000-0000-00006C150000}"/>
    <cellStyle name="Normal 10 2" xfId="3130" xr:uid="{00000000-0005-0000-0000-00006D150000}"/>
    <cellStyle name="Normal 10 2 2" xfId="6873" xr:uid="{00000000-0005-0000-0000-00006E150000}"/>
    <cellStyle name="Normal 10 3" xfId="6872" xr:uid="{00000000-0005-0000-0000-00006F150000}"/>
    <cellStyle name="Normal 11" xfId="3131" xr:uid="{00000000-0005-0000-0000-000070150000}"/>
    <cellStyle name="Normal 11 2" xfId="3132" xr:uid="{00000000-0005-0000-0000-000071150000}"/>
    <cellStyle name="Normal 11 2 2" xfId="3133" xr:uid="{00000000-0005-0000-0000-000072150000}"/>
    <cellStyle name="Normal 11 2 2 2" xfId="6876" xr:uid="{00000000-0005-0000-0000-000073150000}"/>
    <cellStyle name="Normal 11 2 3" xfId="6875" xr:uid="{00000000-0005-0000-0000-000074150000}"/>
    <cellStyle name="Normal 11 3" xfId="6874" xr:uid="{00000000-0005-0000-0000-000075150000}"/>
    <cellStyle name="Normal 12" xfId="3134" xr:uid="{00000000-0005-0000-0000-000076150000}"/>
    <cellStyle name="Normal 12 2" xfId="3135" xr:uid="{00000000-0005-0000-0000-000077150000}"/>
    <cellStyle name="Normal 12 2 2" xfId="3136" xr:uid="{00000000-0005-0000-0000-000078150000}"/>
    <cellStyle name="Normal 12 2 2 2" xfId="6879" xr:uid="{00000000-0005-0000-0000-000079150000}"/>
    <cellStyle name="Normal 12 2 3" xfId="6878" xr:uid="{00000000-0005-0000-0000-00007A150000}"/>
    <cellStyle name="Normal 12 3" xfId="6877" xr:uid="{00000000-0005-0000-0000-00007B150000}"/>
    <cellStyle name="Normal 13" xfId="3137" xr:uid="{00000000-0005-0000-0000-00007C150000}"/>
    <cellStyle name="Normal 13 2" xfId="6880" xr:uid="{00000000-0005-0000-0000-00007D150000}"/>
    <cellStyle name="Normal 14" xfId="3138" xr:uid="{00000000-0005-0000-0000-00007E150000}"/>
    <cellStyle name="Normal 14 2" xfId="6881" xr:uid="{00000000-0005-0000-0000-00007F150000}"/>
    <cellStyle name="Normal 15" xfId="3139" xr:uid="{00000000-0005-0000-0000-000080150000}"/>
    <cellStyle name="Normal 15 2" xfId="6882" xr:uid="{00000000-0005-0000-0000-000081150000}"/>
    <cellStyle name="Normal 2" xfId="1273" xr:uid="{00000000-0005-0000-0000-000082150000}"/>
    <cellStyle name="Normal 2 2" xfId="1274" xr:uid="{00000000-0005-0000-0000-000083150000}"/>
    <cellStyle name="Normal 2 2 2" xfId="3140" xr:uid="{00000000-0005-0000-0000-000084150000}"/>
    <cellStyle name="Normal 2 2 2 2" xfId="6883" xr:uid="{00000000-0005-0000-0000-000085150000}"/>
    <cellStyle name="Normal 2 2 3" xfId="5210" xr:uid="{00000000-0005-0000-0000-000086150000}"/>
    <cellStyle name="Normal 2 3" xfId="3141" xr:uid="{00000000-0005-0000-0000-000087150000}"/>
    <cellStyle name="Normal 2 3 2" xfId="3142" xr:uid="{00000000-0005-0000-0000-000088150000}"/>
    <cellStyle name="Normal 2 3 2 2" xfId="6885" xr:uid="{00000000-0005-0000-0000-000089150000}"/>
    <cellStyle name="Normal 2 3 3" xfId="6884" xr:uid="{00000000-0005-0000-0000-00008A150000}"/>
    <cellStyle name="Normal 2 4" xfId="3143" xr:uid="{00000000-0005-0000-0000-00008B150000}"/>
    <cellStyle name="Normal 2 4 2" xfId="6886" xr:uid="{00000000-0005-0000-0000-00008C150000}"/>
    <cellStyle name="Normal 2 5" xfId="1275" xr:uid="{00000000-0005-0000-0000-00008D150000}"/>
    <cellStyle name="Normal 2 5 2" xfId="3144" xr:uid="{00000000-0005-0000-0000-00008E150000}"/>
    <cellStyle name="Normal 2 5 2 2" xfId="6887" xr:uid="{00000000-0005-0000-0000-00008F150000}"/>
    <cellStyle name="Normal 2 5 3" xfId="5211" xr:uid="{00000000-0005-0000-0000-000090150000}"/>
    <cellStyle name="Normal 2 5_4П" xfId="3145" xr:uid="{00000000-0005-0000-0000-000091150000}"/>
    <cellStyle name="Normal 2 6" xfId="5209" xr:uid="{00000000-0005-0000-0000-000092150000}"/>
    <cellStyle name="Normal 3" xfId="1276" xr:uid="{00000000-0005-0000-0000-000093150000}"/>
    <cellStyle name="Normal 3 10" xfId="5212" xr:uid="{00000000-0005-0000-0000-000094150000}"/>
    <cellStyle name="Normal 3 2" xfId="3146" xr:uid="{00000000-0005-0000-0000-000095150000}"/>
    <cellStyle name="Normal 3 2 2" xfId="3147" xr:uid="{00000000-0005-0000-0000-000096150000}"/>
    <cellStyle name="Normal 3 2 2 2" xfId="3148" xr:uid="{00000000-0005-0000-0000-000097150000}"/>
    <cellStyle name="Normal 3 2 2 2 2" xfId="6890" xr:uid="{00000000-0005-0000-0000-000098150000}"/>
    <cellStyle name="Normal 3 2 2 3" xfId="3149" xr:uid="{00000000-0005-0000-0000-000099150000}"/>
    <cellStyle name="Normal 3 2 2 3 2" xfId="6891" xr:uid="{00000000-0005-0000-0000-00009A150000}"/>
    <cellStyle name="Normal 3 2 2 4" xfId="6889" xr:uid="{00000000-0005-0000-0000-00009B150000}"/>
    <cellStyle name="Normal 3 2 3" xfId="3150" xr:uid="{00000000-0005-0000-0000-00009C150000}"/>
    <cellStyle name="Normal 3 2 3 2" xfId="3151" xr:uid="{00000000-0005-0000-0000-00009D150000}"/>
    <cellStyle name="Normal 3 2 3 2 2" xfId="6893" xr:uid="{00000000-0005-0000-0000-00009E150000}"/>
    <cellStyle name="Normal 3 2 3 3" xfId="3152" xr:uid="{00000000-0005-0000-0000-00009F150000}"/>
    <cellStyle name="Normal 3 2 3 3 2" xfId="6894" xr:uid="{00000000-0005-0000-0000-0000A0150000}"/>
    <cellStyle name="Normal 3 2 3 4" xfId="6892" xr:uid="{00000000-0005-0000-0000-0000A1150000}"/>
    <cellStyle name="Normal 3 2 4" xfId="6888" xr:uid="{00000000-0005-0000-0000-0000A2150000}"/>
    <cellStyle name="Normal 3 2_4П" xfId="3153" xr:uid="{00000000-0005-0000-0000-0000A3150000}"/>
    <cellStyle name="Normal 3 3" xfId="3154" xr:uid="{00000000-0005-0000-0000-0000A4150000}"/>
    <cellStyle name="Normal 3 3 2" xfId="3155" xr:uid="{00000000-0005-0000-0000-0000A5150000}"/>
    <cellStyle name="Normal 3 3 2 2" xfId="3156" xr:uid="{00000000-0005-0000-0000-0000A6150000}"/>
    <cellStyle name="Normal 3 3 2 2 2" xfId="6897" xr:uid="{00000000-0005-0000-0000-0000A7150000}"/>
    <cellStyle name="Normal 3 3 2 3" xfId="3157" xr:uid="{00000000-0005-0000-0000-0000A8150000}"/>
    <cellStyle name="Normal 3 3 2 3 2" xfId="6898" xr:uid="{00000000-0005-0000-0000-0000A9150000}"/>
    <cellStyle name="Normal 3 3 2 4" xfId="6896" xr:uid="{00000000-0005-0000-0000-0000AA150000}"/>
    <cellStyle name="Normal 3 3 3" xfId="3158" xr:uid="{00000000-0005-0000-0000-0000AB150000}"/>
    <cellStyle name="Normal 3 3 3 2" xfId="6899" xr:uid="{00000000-0005-0000-0000-0000AC150000}"/>
    <cellStyle name="Normal 3 3 4" xfId="3159" xr:uid="{00000000-0005-0000-0000-0000AD150000}"/>
    <cellStyle name="Normal 3 3 4 2" xfId="6900" xr:uid="{00000000-0005-0000-0000-0000AE150000}"/>
    <cellStyle name="Normal 3 3 5" xfId="6895" xr:uid="{00000000-0005-0000-0000-0000AF150000}"/>
    <cellStyle name="Normal 3 4" xfId="3160" xr:uid="{00000000-0005-0000-0000-0000B0150000}"/>
    <cellStyle name="Normal 3 4 2" xfId="3161" xr:uid="{00000000-0005-0000-0000-0000B1150000}"/>
    <cellStyle name="Normal 3 4 2 2" xfId="6902" xr:uid="{00000000-0005-0000-0000-0000B2150000}"/>
    <cellStyle name="Normal 3 4 3" xfId="3162" xr:uid="{00000000-0005-0000-0000-0000B3150000}"/>
    <cellStyle name="Normal 3 4 3 2" xfId="6903" xr:uid="{00000000-0005-0000-0000-0000B4150000}"/>
    <cellStyle name="Normal 3 4 4" xfId="6901" xr:uid="{00000000-0005-0000-0000-0000B5150000}"/>
    <cellStyle name="Normal 3 5" xfId="3163" xr:uid="{00000000-0005-0000-0000-0000B6150000}"/>
    <cellStyle name="Normal 3 5 2" xfId="6904" xr:uid="{00000000-0005-0000-0000-0000B7150000}"/>
    <cellStyle name="Normal 3 6" xfId="3164" xr:uid="{00000000-0005-0000-0000-0000B8150000}"/>
    <cellStyle name="Normal 3 6 2" xfId="6905" xr:uid="{00000000-0005-0000-0000-0000B9150000}"/>
    <cellStyle name="Normal 3 7" xfId="3165" xr:uid="{00000000-0005-0000-0000-0000BA150000}"/>
    <cellStyle name="Normal 3 7 2" xfId="6906" xr:uid="{00000000-0005-0000-0000-0000BB150000}"/>
    <cellStyle name="Normal 3 8" xfId="3166" xr:uid="{00000000-0005-0000-0000-0000BC150000}"/>
    <cellStyle name="Normal 3 8 2" xfId="6907" xr:uid="{00000000-0005-0000-0000-0000BD150000}"/>
    <cellStyle name="Normal 3 9" xfId="3167" xr:uid="{00000000-0005-0000-0000-0000BE150000}"/>
    <cellStyle name="Normal 3 9 2" xfId="6908" xr:uid="{00000000-0005-0000-0000-0000BF150000}"/>
    <cellStyle name="Normal 3_4П" xfId="3168" xr:uid="{00000000-0005-0000-0000-0000C0150000}"/>
    <cellStyle name="Normal 4" xfId="3169" xr:uid="{00000000-0005-0000-0000-0000C1150000}"/>
    <cellStyle name="Normal 4 2" xfId="3170" xr:uid="{00000000-0005-0000-0000-0000C2150000}"/>
    <cellStyle name="Normal 4 2 2" xfId="3171" xr:uid="{00000000-0005-0000-0000-0000C3150000}"/>
    <cellStyle name="Normal 4 2 2 2" xfId="3172" xr:uid="{00000000-0005-0000-0000-0000C4150000}"/>
    <cellStyle name="Normal 4 2 2 2 2" xfId="6912" xr:uid="{00000000-0005-0000-0000-0000C5150000}"/>
    <cellStyle name="Normal 4 2 2 3" xfId="3173" xr:uid="{00000000-0005-0000-0000-0000C6150000}"/>
    <cellStyle name="Normal 4 2 2 3 2" xfId="6913" xr:uid="{00000000-0005-0000-0000-0000C7150000}"/>
    <cellStyle name="Normal 4 2 2 4" xfId="6911" xr:uid="{00000000-0005-0000-0000-0000C8150000}"/>
    <cellStyle name="Normal 4 2 3" xfId="3174" xr:uid="{00000000-0005-0000-0000-0000C9150000}"/>
    <cellStyle name="Normal 4 2 3 2" xfId="6914" xr:uid="{00000000-0005-0000-0000-0000CA150000}"/>
    <cellStyle name="Normal 4 2 4" xfId="3175" xr:uid="{00000000-0005-0000-0000-0000CB150000}"/>
    <cellStyle name="Normal 4 2 4 2" xfId="6915" xr:uid="{00000000-0005-0000-0000-0000CC150000}"/>
    <cellStyle name="Normal 4 2 5" xfId="6910" xr:uid="{00000000-0005-0000-0000-0000CD150000}"/>
    <cellStyle name="Normal 4 3" xfId="3176" xr:uid="{00000000-0005-0000-0000-0000CE150000}"/>
    <cellStyle name="Normal 4 3 2" xfId="3177" xr:uid="{00000000-0005-0000-0000-0000CF150000}"/>
    <cellStyle name="Normal 4 3 2 2" xfId="6917" xr:uid="{00000000-0005-0000-0000-0000D0150000}"/>
    <cellStyle name="Normal 4 3 3" xfId="3178" xr:uid="{00000000-0005-0000-0000-0000D1150000}"/>
    <cellStyle name="Normal 4 3 3 2" xfId="6918" xr:uid="{00000000-0005-0000-0000-0000D2150000}"/>
    <cellStyle name="Normal 4 3 4" xfId="6916" xr:uid="{00000000-0005-0000-0000-0000D3150000}"/>
    <cellStyle name="Normal 4 4" xfId="3179" xr:uid="{00000000-0005-0000-0000-0000D4150000}"/>
    <cellStyle name="Normal 4 4 2" xfId="3180" xr:uid="{00000000-0005-0000-0000-0000D5150000}"/>
    <cellStyle name="Normal 4 4 2 2" xfId="6920" xr:uid="{00000000-0005-0000-0000-0000D6150000}"/>
    <cellStyle name="Normal 4 4 3" xfId="3181" xr:uid="{00000000-0005-0000-0000-0000D7150000}"/>
    <cellStyle name="Normal 4 4 3 2" xfId="6921" xr:uid="{00000000-0005-0000-0000-0000D8150000}"/>
    <cellStyle name="Normal 4 4 4" xfId="6919" xr:uid="{00000000-0005-0000-0000-0000D9150000}"/>
    <cellStyle name="Normal 4 5" xfId="6909" xr:uid="{00000000-0005-0000-0000-0000DA150000}"/>
    <cellStyle name="Normal 4_4П" xfId="3182" xr:uid="{00000000-0005-0000-0000-0000DB150000}"/>
    <cellStyle name="Normal 5" xfId="3183" xr:uid="{00000000-0005-0000-0000-0000DC150000}"/>
    <cellStyle name="Normal 5 2" xfId="3184" xr:uid="{00000000-0005-0000-0000-0000DD150000}"/>
    <cellStyle name="Normal 5 2 2" xfId="3185" xr:uid="{00000000-0005-0000-0000-0000DE150000}"/>
    <cellStyle name="Normal 5 2 2 2" xfId="6924" xr:uid="{00000000-0005-0000-0000-0000DF150000}"/>
    <cellStyle name="Normal 5 2 3" xfId="3186" xr:uid="{00000000-0005-0000-0000-0000E0150000}"/>
    <cellStyle name="Normal 5 2 3 2" xfId="6925" xr:uid="{00000000-0005-0000-0000-0000E1150000}"/>
    <cellStyle name="Normal 5 2 4" xfId="6923" xr:uid="{00000000-0005-0000-0000-0000E2150000}"/>
    <cellStyle name="Normal 5 3" xfId="3187" xr:uid="{00000000-0005-0000-0000-0000E3150000}"/>
    <cellStyle name="Normal 5 3 2" xfId="3188" xr:uid="{00000000-0005-0000-0000-0000E4150000}"/>
    <cellStyle name="Normal 5 3 2 2" xfId="6927" xr:uid="{00000000-0005-0000-0000-0000E5150000}"/>
    <cellStyle name="Normal 5 3 3" xfId="3189" xr:uid="{00000000-0005-0000-0000-0000E6150000}"/>
    <cellStyle name="Normal 5 3 3 2" xfId="6928" xr:uid="{00000000-0005-0000-0000-0000E7150000}"/>
    <cellStyle name="Normal 5 3 4" xfId="6926" xr:uid="{00000000-0005-0000-0000-0000E8150000}"/>
    <cellStyle name="Normal 5 4" xfId="6922" xr:uid="{00000000-0005-0000-0000-0000E9150000}"/>
    <cellStyle name="Normal 5_4П" xfId="3190" xr:uid="{00000000-0005-0000-0000-0000EA150000}"/>
    <cellStyle name="Normal 6" xfId="3191" xr:uid="{00000000-0005-0000-0000-0000EB150000}"/>
    <cellStyle name="Normal 6 2" xfId="3192" xr:uid="{00000000-0005-0000-0000-0000EC150000}"/>
    <cellStyle name="Normal 6 2 2" xfId="6930" xr:uid="{00000000-0005-0000-0000-0000ED150000}"/>
    <cellStyle name="Normal 6 3" xfId="6929" xr:uid="{00000000-0005-0000-0000-0000EE150000}"/>
    <cellStyle name="Normal 7" xfId="3193" xr:uid="{00000000-0005-0000-0000-0000EF150000}"/>
    <cellStyle name="Normal 7 2" xfId="3194" xr:uid="{00000000-0005-0000-0000-0000F0150000}"/>
    <cellStyle name="Normal 7 2 2" xfId="3195" xr:uid="{00000000-0005-0000-0000-0000F1150000}"/>
    <cellStyle name="Normal 7 2 2 2" xfId="6933" xr:uid="{00000000-0005-0000-0000-0000F2150000}"/>
    <cellStyle name="Normal 7 2 3" xfId="3196" xr:uid="{00000000-0005-0000-0000-0000F3150000}"/>
    <cellStyle name="Normal 7 2 3 2" xfId="6934" xr:uid="{00000000-0005-0000-0000-0000F4150000}"/>
    <cellStyle name="Normal 7 2 4" xfId="6932" xr:uid="{00000000-0005-0000-0000-0000F5150000}"/>
    <cellStyle name="Normal 7 3" xfId="6931" xr:uid="{00000000-0005-0000-0000-0000F6150000}"/>
    <cellStyle name="Normal 8" xfId="3197" xr:uid="{00000000-0005-0000-0000-0000F7150000}"/>
    <cellStyle name="Normal 8 2" xfId="3198" xr:uid="{00000000-0005-0000-0000-0000F8150000}"/>
    <cellStyle name="Normal 8 2 2" xfId="6936" xr:uid="{00000000-0005-0000-0000-0000F9150000}"/>
    <cellStyle name="Normal 8 3" xfId="6935" xr:uid="{00000000-0005-0000-0000-0000FA150000}"/>
    <cellStyle name="Normal 9" xfId="3199" xr:uid="{00000000-0005-0000-0000-0000FB150000}"/>
    <cellStyle name="Normal 9 2" xfId="3200" xr:uid="{00000000-0005-0000-0000-0000FC150000}"/>
    <cellStyle name="Normal 9 2 2" xfId="6938" xr:uid="{00000000-0005-0000-0000-0000FD150000}"/>
    <cellStyle name="Normal 9 3" xfId="6937" xr:uid="{00000000-0005-0000-0000-0000FE150000}"/>
    <cellStyle name="Normal_!Account code_fakt_mart 2004 - с изменением от 10.03.04г." xfId="1277" xr:uid="{00000000-0005-0000-0000-0000FF150000}"/>
    <cellStyle name="Normal1" xfId="1278" xr:uid="{00000000-0005-0000-0000-000000160000}"/>
    <cellStyle name="Normal1 2" xfId="1279" xr:uid="{00000000-0005-0000-0000-000001160000}"/>
    <cellStyle name="Normal1 2 2" xfId="3201" xr:uid="{00000000-0005-0000-0000-000002160000}"/>
    <cellStyle name="Normal1 2 2 2" xfId="6939" xr:uid="{00000000-0005-0000-0000-000003160000}"/>
    <cellStyle name="Normal1 2 3" xfId="3202" xr:uid="{00000000-0005-0000-0000-000004160000}"/>
    <cellStyle name="Normal1 2 3 2" xfId="6940" xr:uid="{00000000-0005-0000-0000-000005160000}"/>
    <cellStyle name="Normal1 2 4" xfId="5214" xr:uid="{00000000-0005-0000-0000-000006160000}"/>
    <cellStyle name="Normal1 2_4П" xfId="3203" xr:uid="{00000000-0005-0000-0000-000007160000}"/>
    <cellStyle name="Normal1 3" xfId="3204" xr:uid="{00000000-0005-0000-0000-000008160000}"/>
    <cellStyle name="Normal1 3 2" xfId="6941" xr:uid="{00000000-0005-0000-0000-000009160000}"/>
    <cellStyle name="Normal1 4" xfId="5213" xr:uid="{00000000-0005-0000-0000-00000A160000}"/>
    <cellStyle name="Normal1 5" xfId="7579" xr:uid="{00000000-0005-0000-0000-00000B160000}"/>
    <cellStyle name="normбlnм_laroux" xfId="1280" xr:uid="{00000000-0005-0000-0000-00000C160000}"/>
    <cellStyle name="Note" xfId="1281" xr:uid="{00000000-0005-0000-0000-00000D160000}"/>
    <cellStyle name="Note 2" xfId="1282" xr:uid="{00000000-0005-0000-0000-00000E160000}"/>
    <cellStyle name="Note 2 2" xfId="1283" xr:uid="{00000000-0005-0000-0000-00000F160000}"/>
    <cellStyle name="Note 2 2 2" xfId="5217" xr:uid="{00000000-0005-0000-0000-000010160000}"/>
    <cellStyle name="Note 2 3" xfId="3205" xr:uid="{00000000-0005-0000-0000-000011160000}"/>
    <cellStyle name="Note 2 3 2" xfId="6942" xr:uid="{00000000-0005-0000-0000-000012160000}"/>
    <cellStyle name="Note 2 4" xfId="5216" xr:uid="{00000000-0005-0000-0000-000013160000}"/>
    <cellStyle name="Note 3" xfId="3206" xr:uid="{00000000-0005-0000-0000-000014160000}"/>
    <cellStyle name="Note 3 2" xfId="6943" xr:uid="{00000000-0005-0000-0000-000015160000}"/>
    <cellStyle name="Note 4" xfId="5215" xr:uid="{00000000-0005-0000-0000-000016160000}"/>
    <cellStyle name="numbers" xfId="1284" xr:uid="{00000000-0005-0000-0000-000017160000}"/>
    <cellStyle name="numbers 2" xfId="3207" xr:uid="{00000000-0005-0000-0000-000018160000}"/>
    <cellStyle name="Ôèíàíñîâûé" xfId="3208" xr:uid="{00000000-0005-0000-0000-000019160000}"/>
    <cellStyle name="Ôèíàíñîâûé [0]" xfId="3209" xr:uid="{00000000-0005-0000-0000-00001A160000}"/>
    <cellStyle name="Oeiainiaue [0]_?anoiau" xfId="1285" xr:uid="{00000000-0005-0000-0000-00001B160000}"/>
    <cellStyle name="Oeiainiaue_?anoiau" xfId="1286" xr:uid="{00000000-0005-0000-0000-00001C160000}"/>
    <cellStyle name="Ôèíàíñîâûé_Ëèñò1" xfId="3210" xr:uid="{00000000-0005-0000-0000-00001D160000}"/>
    <cellStyle name="Oeiainiaue_NotesFA" xfId="3211" xr:uid="{00000000-0005-0000-0000-00001E160000}"/>
    <cellStyle name="Option" xfId="1287" xr:uid="{00000000-0005-0000-0000-00001F160000}"/>
    <cellStyle name="Option 2" xfId="3212" xr:uid="{00000000-0005-0000-0000-000020160000}"/>
    <cellStyle name="Option 2 2" xfId="6949" xr:uid="{00000000-0005-0000-0000-000021160000}"/>
    <cellStyle name="Option 3" xfId="5221" xr:uid="{00000000-0005-0000-0000-000022160000}"/>
    <cellStyle name="Option_4П" xfId="3213" xr:uid="{00000000-0005-0000-0000-000023160000}"/>
    <cellStyle name="Ouny?e [0]_?anoiau" xfId="1288" xr:uid="{00000000-0005-0000-0000-000024160000}"/>
    <cellStyle name="Ouny?e_?anoiau" xfId="1289" xr:uid="{00000000-0005-0000-0000-000025160000}"/>
    <cellStyle name="Output" xfId="1290" xr:uid="{00000000-0005-0000-0000-000026160000}"/>
    <cellStyle name="Output 2" xfId="1291" xr:uid="{00000000-0005-0000-0000-000027160000}"/>
    <cellStyle name="Output 2 2" xfId="3214" xr:uid="{00000000-0005-0000-0000-000028160000}"/>
    <cellStyle name="Output 2 2 2" xfId="6950" xr:uid="{00000000-0005-0000-0000-000029160000}"/>
    <cellStyle name="Output 2 3" xfId="5225" xr:uid="{00000000-0005-0000-0000-00002A160000}"/>
    <cellStyle name="Output 3" xfId="5224" xr:uid="{00000000-0005-0000-0000-00002B160000}"/>
    <cellStyle name="p/n" xfId="1292" xr:uid="{00000000-0005-0000-0000-00002C160000}"/>
    <cellStyle name="p/n 2" xfId="3215" xr:uid="{00000000-0005-0000-0000-00002D160000}"/>
    <cellStyle name="p/n 2 2" xfId="6951" xr:uid="{00000000-0005-0000-0000-00002E160000}"/>
    <cellStyle name="p/n 3" xfId="5226" xr:uid="{00000000-0005-0000-0000-00002F160000}"/>
    <cellStyle name="Paaotsikko" xfId="1293" xr:uid="{00000000-0005-0000-0000-000030160000}"/>
    <cellStyle name="Paaotsikko 2" xfId="3216" xr:uid="{00000000-0005-0000-0000-000031160000}"/>
    <cellStyle name="Paaotsikko 2 2" xfId="6952" xr:uid="{00000000-0005-0000-0000-000032160000}"/>
    <cellStyle name="Paaotsikko 3" xfId="5227" xr:uid="{00000000-0005-0000-0000-000033160000}"/>
    <cellStyle name="paint" xfId="1294" xr:uid="{00000000-0005-0000-0000-000034160000}"/>
    <cellStyle name="paint 2" xfId="3217" xr:uid="{00000000-0005-0000-0000-000035160000}"/>
    <cellStyle name="paint 2 2" xfId="6953" xr:uid="{00000000-0005-0000-0000-000036160000}"/>
    <cellStyle name="paint 3" xfId="5228" xr:uid="{00000000-0005-0000-0000-000037160000}"/>
    <cellStyle name="paint_4П" xfId="3218" xr:uid="{00000000-0005-0000-0000-000038160000}"/>
    <cellStyle name="Percent %" xfId="3219" xr:uid="{00000000-0005-0000-0000-000039160000}"/>
    <cellStyle name="Percent % Long Underline" xfId="3220" xr:uid="{00000000-0005-0000-0000-00003A160000}"/>
    <cellStyle name="Percent %_Worksheet in  US Financial Statements Ref. Workbook - Single Co" xfId="3221" xr:uid="{00000000-0005-0000-0000-00003B160000}"/>
    <cellStyle name="Percent (0)" xfId="1295" xr:uid="{00000000-0005-0000-0000-00003C160000}"/>
    <cellStyle name="Percent (0) 2" xfId="3222" xr:uid="{00000000-0005-0000-0000-00003D160000}"/>
    <cellStyle name="Percent [0]" xfId="1296" xr:uid="{00000000-0005-0000-0000-00003E160000}"/>
    <cellStyle name="Percent [0] 2" xfId="1297" xr:uid="{00000000-0005-0000-0000-00003F160000}"/>
    <cellStyle name="Percent [0] 2 2" xfId="3223" xr:uid="{00000000-0005-0000-0000-000040160000}"/>
    <cellStyle name="Percent [00]" xfId="1298" xr:uid="{00000000-0005-0000-0000-000041160000}"/>
    <cellStyle name="Percent [00] 2" xfId="1299" xr:uid="{00000000-0005-0000-0000-000042160000}"/>
    <cellStyle name="Percent [00] 2 2" xfId="3224" xr:uid="{00000000-0005-0000-0000-000043160000}"/>
    <cellStyle name="Percent [2]" xfId="1300" xr:uid="{00000000-0005-0000-0000-000044160000}"/>
    <cellStyle name="Percent [2] 2" xfId="3225" xr:uid="{00000000-0005-0000-0000-000045160000}"/>
    <cellStyle name="Percent 0%" xfId="3226" xr:uid="{00000000-0005-0000-0000-000046160000}"/>
    <cellStyle name="Percent 0.0%" xfId="3227" xr:uid="{00000000-0005-0000-0000-000047160000}"/>
    <cellStyle name="Percent 0.0% Long Underline" xfId="3228" xr:uid="{00000000-0005-0000-0000-000048160000}"/>
    <cellStyle name="Percent 0.00%" xfId="3229" xr:uid="{00000000-0005-0000-0000-000049160000}"/>
    <cellStyle name="Percent 0.00% Long Underline" xfId="3230" xr:uid="{00000000-0005-0000-0000-00004A160000}"/>
    <cellStyle name="Percent 0.00%_5690 Ceiling test for client KZ (1)" xfId="3231" xr:uid="{00000000-0005-0000-0000-00004B160000}"/>
    <cellStyle name="Percent 0.000%" xfId="3232" xr:uid="{00000000-0005-0000-0000-00004C160000}"/>
    <cellStyle name="Percent 0.000% Long Underline" xfId="3233" xr:uid="{00000000-0005-0000-0000-00004D160000}"/>
    <cellStyle name="Percent 10" xfId="3234" xr:uid="{00000000-0005-0000-0000-00004E160000}"/>
    <cellStyle name="Percent 2" xfId="1301" xr:uid="{00000000-0005-0000-0000-00004F160000}"/>
    <cellStyle name="Percent 2 2" xfId="3235" xr:uid="{00000000-0005-0000-0000-000050160000}"/>
    <cellStyle name="Percent 2 3" xfId="3236" xr:uid="{00000000-0005-0000-0000-000051160000}"/>
    <cellStyle name="Percent 2 4" xfId="3237" xr:uid="{00000000-0005-0000-0000-000052160000}"/>
    <cellStyle name="Percent 3" xfId="3238" xr:uid="{00000000-0005-0000-0000-000053160000}"/>
    <cellStyle name="Percent 3 2" xfId="3239" xr:uid="{00000000-0005-0000-0000-000054160000}"/>
    <cellStyle name="Percent 4" xfId="3240" xr:uid="{00000000-0005-0000-0000-000055160000}"/>
    <cellStyle name="Percent 5" xfId="3241" xr:uid="{00000000-0005-0000-0000-000056160000}"/>
    <cellStyle name="Percent 6" xfId="3242" xr:uid="{00000000-0005-0000-0000-000057160000}"/>
    <cellStyle name="Percent 7" xfId="3243" xr:uid="{00000000-0005-0000-0000-000058160000}"/>
    <cellStyle name="Percent 8" xfId="3244" xr:uid="{00000000-0005-0000-0000-000059160000}"/>
    <cellStyle name="Percent 9" xfId="3245" xr:uid="{00000000-0005-0000-0000-00005A160000}"/>
    <cellStyle name="Percent_#6 Temps &amp; Contractors" xfId="1302" xr:uid="{00000000-0005-0000-0000-00005B160000}"/>
    <cellStyle name="Piug" xfId="3246" xr:uid="{00000000-0005-0000-0000-00005C160000}"/>
    <cellStyle name="piw#" xfId="1303" xr:uid="{00000000-0005-0000-0000-00005D160000}"/>
    <cellStyle name="piw# 2" xfId="1304" xr:uid="{00000000-0005-0000-0000-00005E160000}"/>
    <cellStyle name="piw# 2 2" xfId="3247" xr:uid="{00000000-0005-0000-0000-00005F160000}"/>
    <cellStyle name="piw#_4П" xfId="3248" xr:uid="{00000000-0005-0000-0000-000060160000}"/>
    <cellStyle name="piw%" xfId="1305" xr:uid="{00000000-0005-0000-0000-000061160000}"/>
    <cellStyle name="piw% 2" xfId="1306" xr:uid="{00000000-0005-0000-0000-000062160000}"/>
    <cellStyle name="piw% 2 2" xfId="3249" xr:uid="{00000000-0005-0000-0000-000063160000}"/>
    <cellStyle name="piw%_4П" xfId="3250" xr:uid="{00000000-0005-0000-0000-000064160000}"/>
    <cellStyle name="Plug" xfId="3251" xr:uid="{00000000-0005-0000-0000-000065160000}"/>
    <cellStyle name="Pourcentage_Profit &amp; Loss" xfId="3252" xr:uid="{00000000-0005-0000-0000-000066160000}"/>
    <cellStyle name="PrePop Currency (0)" xfId="1307" xr:uid="{00000000-0005-0000-0000-000067160000}"/>
    <cellStyle name="PrePop Currency (0) 2" xfId="1308" xr:uid="{00000000-0005-0000-0000-000068160000}"/>
    <cellStyle name="PrePop Currency (0) 2 2" xfId="3253" xr:uid="{00000000-0005-0000-0000-000069160000}"/>
    <cellStyle name="PrePop Currency (0) 2 3" xfId="3254" xr:uid="{00000000-0005-0000-0000-00006A160000}"/>
    <cellStyle name="PrePop Currency (0)_4П" xfId="3255" xr:uid="{00000000-0005-0000-0000-00006B160000}"/>
    <cellStyle name="PrePop Currency (2)" xfId="1309" xr:uid="{00000000-0005-0000-0000-00006C160000}"/>
    <cellStyle name="PrePop Currency (2) 2" xfId="1310" xr:uid="{00000000-0005-0000-0000-00006D160000}"/>
    <cellStyle name="PrePop Currency (2) 2 2" xfId="3256" xr:uid="{00000000-0005-0000-0000-00006E160000}"/>
    <cellStyle name="PrePop Currency (2) 2 3" xfId="3257" xr:uid="{00000000-0005-0000-0000-00006F160000}"/>
    <cellStyle name="PrePop Currency (2)_4П" xfId="3258" xr:uid="{00000000-0005-0000-0000-000070160000}"/>
    <cellStyle name="PrePop Units (0)" xfId="1311" xr:uid="{00000000-0005-0000-0000-000071160000}"/>
    <cellStyle name="PrePop Units (0) 2" xfId="1312" xr:uid="{00000000-0005-0000-0000-000072160000}"/>
    <cellStyle name="PrePop Units (0) 2 2" xfId="3259" xr:uid="{00000000-0005-0000-0000-000073160000}"/>
    <cellStyle name="PrePop Units (0) 2 3" xfId="3260" xr:uid="{00000000-0005-0000-0000-000074160000}"/>
    <cellStyle name="PrePop Units (0)_4П" xfId="3261" xr:uid="{00000000-0005-0000-0000-000075160000}"/>
    <cellStyle name="PrePop Units (1)" xfId="1313" xr:uid="{00000000-0005-0000-0000-000076160000}"/>
    <cellStyle name="PrePop Units (1) 2" xfId="1314" xr:uid="{00000000-0005-0000-0000-000077160000}"/>
    <cellStyle name="PrePop Units (1) 2 2" xfId="3262" xr:uid="{00000000-0005-0000-0000-000078160000}"/>
    <cellStyle name="PrePop Units (1) 2 3" xfId="3263" xr:uid="{00000000-0005-0000-0000-000079160000}"/>
    <cellStyle name="PrePop Units (1)_4П" xfId="3264" xr:uid="{00000000-0005-0000-0000-00007A160000}"/>
    <cellStyle name="PrePop Units (2)" xfId="1315" xr:uid="{00000000-0005-0000-0000-00007B160000}"/>
    <cellStyle name="PrePop Units (2) 2" xfId="1316" xr:uid="{00000000-0005-0000-0000-00007C160000}"/>
    <cellStyle name="PrePop Units (2) 2 2" xfId="3265" xr:uid="{00000000-0005-0000-0000-00007D160000}"/>
    <cellStyle name="PrePop Units (2) 2 3" xfId="3266" xr:uid="{00000000-0005-0000-0000-00007E160000}"/>
    <cellStyle name="PrePop Units (2)_4П" xfId="3267" xr:uid="{00000000-0005-0000-0000-00007F160000}"/>
    <cellStyle name="Price" xfId="1317" xr:uid="{00000000-0005-0000-0000-000080160000}"/>
    <cellStyle name="prochrek" xfId="3268" xr:uid="{00000000-0005-0000-0000-000081160000}"/>
    <cellStyle name="Pддotsikko" xfId="1318" xr:uid="{00000000-0005-0000-0000-000082160000}"/>
    <cellStyle name="Pддotsikko 2" xfId="3269" xr:uid="{00000000-0005-0000-0000-000083160000}"/>
    <cellStyle name="Pддotsikko 2 2" xfId="7004" xr:uid="{00000000-0005-0000-0000-000084160000}"/>
    <cellStyle name="Pддotsikko 3" xfId="5252" xr:uid="{00000000-0005-0000-0000-000085160000}"/>
    <cellStyle name="REGEL" xfId="1319" xr:uid="{00000000-0005-0000-0000-000086160000}"/>
    <cellStyle name="REGEL 2" xfId="3270" xr:uid="{00000000-0005-0000-0000-000087160000}"/>
    <cellStyle name="REGEL 2 2" xfId="7005" xr:uid="{00000000-0005-0000-0000-000088160000}"/>
    <cellStyle name="REGEL 3" xfId="5253" xr:uid="{00000000-0005-0000-0000-000089160000}"/>
    <cellStyle name="RevList" xfId="3271" xr:uid="{00000000-0005-0000-0000-00008A160000}"/>
    <cellStyle name="Rubles" xfId="1320" xr:uid="{00000000-0005-0000-0000-00008B160000}"/>
    <cellStyle name="Rubles 2" xfId="3272" xr:uid="{00000000-0005-0000-0000-00008C160000}"/>
    <cellStyle name="S%" xfId="1321" xr:uid="{00000000-0005-0000-0000-00008D160000}"/>
    <cellStyle name="S4" xfId="3" xr:uid="{00000000-0005-0000-0000-00008E160000}"/>
    <cellStyle name="S4 2" xfId="3946" xr:uid="{00000000-0005-0000-0000-00008F160000}"/>
    <cellStyle name="SAPBEXaggData" xfId="1322" xr:uid="{00000000-0005-0000-0000-000090160000}"/>
    <cellStyle name="SAPBEXaggData 2" xfId="3273" xr:uid="{00000000-0005-0000-0000-000091160000}"/>
    <cellStyle name="SAPBEXaggData 2 2" xfId="7008" xr:uid="{00000000-0005-0000-0000-000092160000}"/>
    <cellStyle name="SAPBEXaggDataEmph" xfId="1323" xr:uid="{00000000-0005-0000-0000-000093160000}"/>
    <cellStyle name="SAPBEXaggDataEmph 2" xfId="3274" xr:uid="{00000000-0005-0000-0000-000094160000}"/>
    <cellStyle name="SAPBEXaggDataEmph 2 2" xfId="7009" xr:uid="{00000000-0005-0000-0000-000095160000}"/>
    <cellStyle name="SAPBEXaggItem" xfId="1324" xr:uid="{00000000-0005-0000-0000-000096160000}"/>
    <cellStyle name="SAPBEXaggItem 2" xfId="3275" xr:uid="{00000000-0005-0000-0000-000097160000}"/>
    <cellStyle name="SAPBEXaggItem 2 2" xfId="7010" xr:uid="{00000000-0005-0000-0000-000098160000}"/>
    <cellStyle name="SAPBEXaggItemX" xfId="1325" xr:uid="{00000000-0005-0000-0000-000099160000}"/>
    <cellStyle name="SAPBEXaggItemX 2" xfId="3276" xr:uid="{00000000-0005-0000-0000-00009A160000}"/>
    <cellStyle name="SAPBEXaggItemX 2 2" xfId="7011" xr:uid="{00000000-0005-0000-0000-00009B160000}"/>
    <cellStyle name="SAPBEXchaText" xfId="1326" xr:uid="{00000000-0005-0000-0000-00009C160000}"/>
    <cellStyle name="SAPBEXchaText 2" xfId="3277" xr:uid="{00000000-0005-0000-0000-00009D160000}"/>
    <cellStyle name="SAPBEXchaText 2 2" xfId="7012" xr:uid="{00000000-0005-0000-0000-00009E160000}"/>
    <cellStyle name="SAPBEXchaText 3" xfId="5260" xr:uid="{00000000-0005-0000-0000-00009F160000}"/>
    <cellStyle name="SAPBEXchaText_4П" xfId="3278" xr:uid="{00000000-0005-0000-0000-0000A0160000}"/>
    <cellStyle name="SAPBEXexcBad7" xfId="1327" xr:uid="{00000000-0005-0000-0000-0000A1160000}"/>
    <cellStyle name="SAPBEXexcBad7 2" xfId="3279" xr:uid="{00000000-0005-0000-0000-0000A2160000}"/>
    <cellStyle name="SAPBEXexcBad7 2 2" xfId="7013" xr:uid="{00000000-0005-0000-0000-0000A3160000}"/>
    <cellStyle name="SAPBEXexcBad8" xfId="1328" xr:uid="{00000000-0005-0000-0000-0000A4160000}"/>
    <cellStyle name="SAPBEXexcBad8 2" xfId="3280" xr:uid="{00000000-0005-0000-0000-0000A5160000}"/>
    <cellStyle name="SAPBEXexcBad8 2 2" xfId="7014" xr:uid="{00000000-0005-0000-0000-0000A6160000}"/>
    <cellStyle name="SAPBEXexcBad9" xfId="1329" xr:uid="{00000000-0005-0000-0000-0000A7160000}"/>
    <cellStyle name="SAPBEXexcBad9 2" xfId="3281" xr:uid="{00000000-0005-0000-0000-0000A8160000}"/>
    <cellStyle name="SAPBEXexcBad9 2 2" xfId="7015" xr:uid="{00000000-0005-0000-0000-0000A9160000}"/>
    <cellStyle name="SAPBEXexcCritical4" xfId="1330" xr:uid="{00000000-0005-0000-0000-0000AA160000}"/>
    <cellStyle name="SAPBEXexcCritical4 2" xfId="3282" xr:uid="{00000000-0005-0000-0000-0000AB160000}"/>
    <cellStyle name="SAPBEXexcCritical4 2 2" xfId="7016" xr:uid="{00000000-0005-0000-0000-0000AC160000}"/>
    <cellStyle name="SAPBEXexcCritical5" xfId="1331" xr:uid="{00000000-0005-0000-0000-0000AD160000}"/>
    <cellStyle name="SAPBEXexcCritical5 2" xfId="3283" xr:uid="{00000000-0005-0000-0000-0000AE160000}"/>
    <cellStyle name="SAPBEXexcCritical5 2 2" xfId="7017" xr:uid="{00000000-0005-0000-0000-0000AF160000}"/>
    <cellStyle name="SAPBEXexcCritical6" xfId="1332" xr:uid="{00000000-0005-0000-0000-0000B0160000}"/>
    <cellStyle name="SAPBEXexcCritical6 2" xfId="3284" xr:uid="{00000000-0005-0000-0000-0000B1160000}"/>
    <cellStyle name="SAPBEXexcCritical6 2 2" xfId="7018" xr:uid="{00000000-0005-0000-0000-0000B2160000}"/>
    <cellStyle name="SAPBEXexcGood1" xfId="1333" xr:uid="{00000000-0005-0000-0000-0000B3160000}"/>
    <cellStyle name="SAPBEXexcGood1 2" xfId="3285" xr:uid="{00000000-0005-0000-0000-0000B4160000}"/>
    <cellStyle name="SAPBEXexcGood1 2 2" xfId="7019" xr:uid="{00000000-0005-0000-0000-0000B5160000}"/>
    <cellStyle name="SAPBEXexcGood2" xfId="1334" xr:uid="{00000000-0005-0000-0000-0000B6160000}"/>
    <cellStyle name="SAPBEXexcGood2 2" xfId="3286" xr:uid="{00000000-0005-0000-0000-0000B7160000}"/>
    <cellStyle name="SAPBEXexcGood2 2 2" xfId="7020" xr:uid="{00000000-0005-0000-0000-0000B8160000}"/>
    <cellStyle name="SAPBEXexcGood3" xfId="1335" xr:uid="{00000000-0005-0000-0000-0000B9160000}"/>
    <cellStyle name="SAPBEXexcGood3 2" xfId="3287" xr:uid="{00000000-0005-0000-0000-0000BA160000}"/>
    <cellStyle name="SAPBEXexcGood3 2 2" xfId="7021" xr:uid="{00000000-0005-0000-0000-0000BB160000}"/>
    <cellStyle name="SAPBEXfilterDrill" xfId="1336" xr:uid="{00000000-0005-0000-0000-0000BC160000}"/>
    <cellStyle name="SAPBEXfilterDrill 2" xfId="3288" xr:uid="{00000000-0005-0000-0000-0000BD160000}"/>
    <cellStyle name="SAPBEXfilterDrill 2 2" xfId="7022" xr:uid="{00000000-0005-0000-0000-0000BE160000}"/>
    <cellStyle name="SAPBEXfilterItem" xfId="1337" xr:uid="{00000000-0005-0000-0000-0000BF160000}"/>
    <cellStyle name="SAPBEXfilterItem 2" xfId="3289" xr:uid="{00000000-0005-0000-0000-0000C0160000}"/>
    <cellStyle name="SAPBEXfilterItem 2 2" xfId="7023" xr:uid="{00000000-0005-0000-0000-0000C1160000}"/>
    <cellStyle name="SAPBEXfilterText" xfId="1338" xr:uid="{00000000-0005-0000-0000-0000C2160000}"/>
    <cellStyle name="SAPBEXfilterText 2" xfId="3290" xr:uid="{00000000-0005-0000-0000-0000C3160000}"/>
    <cellStyle name="SAPBEXfilterText 2 2" xfId="7024" xr:uid="{00000000-0005-0000-0000-0000C4160000}"/>
    <cellStyle name="SAPBEXformats" xfId="1339" xr:uid="{00000000-0005-0000-0000-0000C5160000}"/>
    <cellStyle name="SAPBEXformats 2" xfId="3291" xr:uid="{00000000-0005-0000-0000-0000C6160000}"/>
    <cellStyle name="SAPBEXformats 2 2" xfId="7025" xr:uid="{00000000-0005-0000-0000-0000C7160000}"/>
    <cellStyle name="SAPBEXformats 3" xfId="5273" xr:uid="{00000000-0005-0000-0000-0000C8160000}"/>
    <cellStyle name="SAPBEXformats_4П" xfId="3292" xr:uid="{00000000-0005-0000-0000-0000C9160000}"/>
    <cellStyle name="SAPBEXheaderItem" xfId="1340" xr:uid="{00000000-0005-0000-0000-0000CA160000}"/>
    <cellStyle name="SAPBEXheaderItem 2" xfId="3293" xr:uid="{00000000-0005-0000-0000-0000CB160000}"/>
    <cellStyle name="SAPBEXheaderItem 2 2" xfId="7026" xr:uid="{00000000-0005-0000-0000-0000CC160000}"/>
    <cellStyle name="SAPBEXheaderText" xfId="1341" xr:uid="{00000000-0005-0000-0000-0000CD160000}"/>
    <cellStyle name="SAPBEXheaderText 2" xfId="3294" xr:uid="{00000000-0005-0000-0000-0000CE160000}"/>
    <cellStyle name="SAPBEXheaderText 2 2" xfId="7027" xr:uid="{00000000-0005-0000-0000-0000CF160000}"/>
    <cellStyle name="SAPBEXHLevel0" xfId="1342" xr:uid="{00000000-0005-0000-0000-0000D0160000}"/>
    <cellStyle name="SAPBEXHLevel0 2" xfId="3295" xr:uid="{00000000-0005-0000-0000-0000D1160000}"/>
    <cellStyle name="SAPBEXHLevel0 2 2" xfId="7028" xr:uid="{00000000-0005-0000-0000-0000D2160000}"/>
    <cellStyle name="SAPBEXHLevel0 3" xfId="5276" xr:uid="{00000000-0005-0000-0000-0000D3160000}"/>
    <cellStyle name="SAPBEXHLevel0_4П" xfId="3296" xr:uid="{00000000-0005-0000-0000-0000D4160000}"/>
    <cellStyle name="SAPBEXHLevel0X" xfId="1343" xr:uid="{00000000-0005-0000-0000-0000D5160000}"/>
    <cellStyle name="SAPBEXHLevel0X 2" xfId="3297" xr:uid="{00000000-0005-0000-0000-0000D6160000}"/>
    <cellStyle name="SAPBEXHLevel0X 2 2" xfId="7029" xr:uid="{00000000-0005-0000-0000-0000D7160000}"/>
    <cellStyle name="SAPBEXHLevel0X 3" xfId="5277" xr:uid="{00000000-0005-0000-0000-0000D8160000}"/>
    <cellStyle name="SAPBEXHLevel0X_4П" xfId="3298" xr:uid="{00000000-0005-0000-0000-0000D9160000}"/>
    <cellStyle name="SAPBEXHLevel1" xfId="1344" xr:uid="{00000000-0005-0000-0000-0000DA160000}"/>
    <cellStyle name="SAPBEXHLevel1 2" xfId="3299" xr:uid="{00000000-0005-0000-0000-0000DB160000}"/>
    <cellStyle name="SAPBEXHLevel1 2 2" xfId="7030" xr:uid="{00000000-0005-0000-0000-0000DC160000}"/>
    <cellStyle name="SAPBEXHLevel1 3" xfId="5278" xr:uid="{00000000-0005-0000-0000-0000DD160000}"/>
    <cellStyle name="SAPBEXHLevel1_4П" xfId="3300" xr:uid="{00000000-0005-0000-0000-0000DE160000}"/>
    <cellStyle name="SAPBEXHLevel1X" xfId="1345" xr:uid="{00000000-0005-0000-0000-0000DF160000}"/>
    <cellStyle name="SAPBEXHLevel1X 2" xfId="3301" xr:uid="{00000000-0005-0000-0000-0000E0160000}"/>
    <cellStyle name="SAPBEXHLevel1X 2 2" xfId="7031" xr:uid="{00000000-0005-0000-0000-0000E1160000}"/>
    <cellStyle name="SAPBEXHLevel1X 3" xfId="5279" xr:uid="{00000000-0005-0000-0000-0000E2160000}"/>
    <cellStyle name="SAPBEXHLevel1X_4П" xfId="3302" xr:uid="{00000000-0005-0000-0000-0000E3160000}"/>
    <cellStyle name="SAPBEXHLevel2" xfId="1346" xr:uid="{00000000-0005-0000-0000-0000E4160000}"/>
    <cellStyle name="SAPBEXHLevel2 2" xfId="3303" xr:uid="{00000000-0005-0000-0000-0000E5160000}"/>
    <cellStyle name="SAPBEXHLevel2 2 2" xfId="7032" xr:uid="{00000000-0005-0000-0000-0000E6160000}"/>
    <cellStyle name="SAPBEXHLevel2 3" xfId="5280" xr:uid="{00000000-0005-0000-0000-0000E7160000}"/>
    <cellStyle name="SAPBEXHLevel2_4П" xfId="3304" xr:uid="{00000000-0005-0000-0000-0000E8160000}"/>
    <cellStyle name="SAPBEXHLevel2X" xfId="1347" xr:uid="{00000000-0005-0000-0000-0000E9160000}"/>
    <cellStyle name="SAPBEXHLevel2X 2" xfId="3305" xr:uid="{00000000-0005-0000-0000-0000EA160000}"/>
    <cellStyle name="SAPBEXHLevel2X 2 2" xfId="7033" xr:uid="{00000000-0005-0000-0000-0000EB160000}"/>
    <cellStyle name="SAPBEXHLevel2X 3" xfId="5281" xr:uid="{00000000-0005-0000-0000-0000EC160000}"/>
    <cellStyle name="SAPBEXHLevel2X_4П" xfId="3306" xr:uid="{00000000-0005-0000-0000-0000ED160000}"/>
    <cellStyle name="SAPBEXHLevel3" xfId="1348" xr:uid="{00000000-0005-0000-0000-0000EE160000}"/>
    <cellStyle name="SAPBEXHLevel3 2" xfId="3307" xr:uid="{00000000-0005-0000-0000-0000EF160000}"/>
    <cellStyle name="SAPBEXHLevel3 2 2" xfId="7034" xr:uid="{00000000-0005-0000-0000-0000F0160000}"/>
    <cellStyle name="SAPBEXHLevel3 3" xfId="5282" xr:uid="{00000000-0005-0000-0000-0000F1160000}"/>
    <cellStyle name="SAPBEXHLevel3_4П" xfId="3308" xr:uid="{00000000-0005-0000-0000-0000F2160000}"/>
    <cellStyle name="SAPBEXHLevel3X" xfId="1349" xr:uid="{00000000-0005-0000-0000-0000F3160000}"/>
    <cellStyle name="SAPBEXHLevel3X 2" xfId="3309" xr:uid="{00000000-0005-0000-0000-0000F4160000}"/>
    <cellStyle name="SAPBEXHLevel3X 2 2" xfId="7035" xr:uid="{00000000-0005-0000-0000-0000F5160000}"/>
    <cellStyle name="SAPBEXHLevel3X 3" xfId="5283" xr:uid="{00000000-0005-0000-0000-0000F6160000}"/>
    <cellStyle name="SAPBEXHLevel3X_4П" xfId="3310" xr:uid="{00000000-0005-0000-0000-0000F7160000}"/>
    <cellStyle name="SAPBEXresData" xfId="1350" xr:uid="{00000000-0005-0000-0000-0000F8160000}"/>
    <cellStyle name="SAPBEXresData 2" xfId="3311" xr:uid="{00000000-0005-0000-0000-0000F9160000}"/>
    <cellStyle name="SAPBEXresData 2 2" xfId="7036" xr:uid="{00000000-0005-0000-0000-0000FA160000}"/>
    <cellStyle name="SAPBEXresDataEmph" xfId="1351" xr:uid="{00000000-0005-0000-0000-0000FB160000}"/>
    <cellStyle name="SAPBEXresDataEmph 2" xfId="3312" xr:uid="{00000000-0005-0000-0000-0000FC160000}"/>
    <cellStyle name="SAPBEXresDataEmph 2 2" xfId="7037" xr:uid="{00000000-0005-0000-0000-0000FD160000}"/>
    <cellStyle name="SAPBEXresItem" xfId="1352" xr:uid="{00000000-0005-0000-0000-0000FE160000}"/>
    <cellStyle name="SAPBEXresItem 2" xfId="3313" xr:uid="{00000000-0005-0000-0000-0000FF160000}"/>
    <cellStyle name="SAPBEXresItem 2 2" xfId="7038" xr:uid="{00000000-0005-0000-0000-000000170000}"/>
    <cellStyle name="SAPBEXresItemX" xfId="1353" xr:uid="{00000000-0005-0000-0000-000001170000}"/>
    <cellStyle name="SAPBEXresItemX 2" xfId="3314" xr:uid="{00000000-0005-0000-0000-000002170000}"/>
    <cellStyle name="SAPBEXresItemX 2 2" xfId="7039" xr:uid="{00000000-0005-0000-0000-000003170000}"/>
    <cellStyle name="SAPBEXstdData" xfId="1354" xr:uid="{00000000-0005-0000-0000-000004170000}"/>
    <cellStyle name="SAPBEXstdData 2" xfId="3315" xr:uid="{00000000-0005-0000-0000-000005170000}"/>
    <cellStyle name="SAPBEXstdData 2 2" xfId="7040" xr:uid="{00000000-0005-0000-0000-000006170000}"/>
    <cellStyle name="SAPBEXstdDataEmph" xfId="1355" xr:uid="{00000000-0005-0000-0000-000007170000}"/>
    <cellStyle name="SAPBEXstdDataEmph 2" xfId="3316" xr:uid="{00000000-0005-0000-0000-000008170000}"/>
    <cellStyle name="SAPBEXstdDataEmph 2 2" xfId="7041" xr:uid="{00000000-0005-0000-0000-000009170000}"/>
    <cellStyle name="SAPBEXstdItem" xfId="1356" xr:uid="{00000000-0005-0000-0000-00000A170000}"/>
    <cellStyle name="SAPBEXstdItem 2" xfId="3317" xr:uid="{00000000-0005-0000-0000-00000B170000}"/>
    <cellStyle name="SAPBEXstdItem 2 2" xfId="7042" xr:uid="{00000000-0005-0000-0000-00000C170000}"/>
    <cellStyle name="SAPBEXstdItem 3" xfId="5290" xr:uid="{00000000-0005-0000-0000-00000D170000}"/>
    <cellStyle name="SAPBEXstdItem_4П" xfId="3318" xr:uid="{00000000-0005-0000-0000-00000E170000}"/>
    <cellStyle name="SAPBEXstdItemX" xfId="1357" xr:uid="{00000000-0005-0000-0000-00000F170000}"/>
    <cellStyle name="SAPBEXstdItemX 2" xfId="3319" xr:uid="{00000000-0005-0000-0000-000010170000}"/>
    <cellStyle name="SAPBEXstdItemX 2 2" xfId="7043" xr:uid="{00000000-0005-0000-0000-000011170000}"/>
    <cellStyle name="SAPBEXstdItemX 3" xfId="5291" xr:uid="{00000000-0005-0000-0000-000012170000}"/>
    <cellStyle name="SAPBEXstdItemX_4П" xfId="3320" xr:uid="{00000000-0005-0000-0000-000013170000}"/>
    <cellStyle name="SAPBEXtitle" xfId="1358" xr:uid="{00000000-0005-0000-0000-000014170000}"/>
    <cellStyle name="SAPBEXtitle 2" xfId="3321" xr:uid="{00000000-0005-0000-0000-000015170000}"/>
    <cellStyle name="SAPBEXtitle 2 2" xfId="7044" xr:uid="{00000000-0005-0000-0000-000016170000}"/>
    <cellStyle name="SAPBEXtitle 3" xfId="5292" xr:uid="{00000000-0005-0000-0000-000017170000}"/>
    <cellStyle name="SAPBEXundefined" xfId="1359" xr:uid="{00000000-0005-0000-0000-000018170000}"/>
    <cellStyle name="SAPBEXundefined 2" xfId="3322" xr:uid="{00000000-0005-0000-0000-000019170000}"/>
    <cellStyle name="SAPBEXundefined 2 2" xfId="7045" xr:uid="{00000000-0005-0000-0000-00001A170000}"/>
    <cellStyle name="SAPLocked" xfId="3323" xr:uid="{00000000-0005-0000-0000-00001B170000}"/>
    <cellStyle name="SAPLocked 2" xfId="7046" xr:uid="{00000000-0005-0000-0000-00001C170000}"/>
    <cellStyle name="SAPUnLocked" xfId="3324" xr:uid="{00000000-0005-0000-0000-00001D170000}"/>
    <cellStyle name="SAPUnLocked 2" xfId="7047" xr:uid="{00000000-0005-0000-0000-00001E170000}"/>
    <cellStyle name="SComment" xfId="1360" xr:uid="{00000000-0005-0000-0000-00001F170000}"/>
    <cellStyle name="SComment 2" xfId="3325" xr:uid="{00000000-0005-0000-0000-000020170000}"/>
    <cellStyle name="SComment 2 2" xfId="7048" xr:uid="{00000000-0005-0000-0000-000021170000}"/>
    <cellStyle name="SComment 3" xfId="5294" xr:uid="{00000000-0005-0000-0000-000022170000}"/>
    <cellStyle name="SComment_4П" xfId="3326" xr:uid="{00000000-0005-0000-0000-000023170000}"/>
    <cellStyle name="SFig" xfId="1361" xr:uid="{00000000-0005-0000-0000-000024170000}"/>
    <cellStyle name="Sg%" xfId="1362" xr:uid="{00000000-0005-0000-0000-000025170000}"/>
    <cellStyle name="Sheet Title" xfId="1363" xr:uid="{00000000-0005-0000-0000-000026170000}"/>
    <cellStyle name="Sheet Title 2" xfId="3327" xr:uid="{00000000-0005-0000-0000-000027170000}"/>
    <cellStyle name="Sheet Title 2 2" xfId="7049" xr:uid="{00000000-0005-0000-0000-000028170000}"/>
    <cellStyle name="Sheet Title 3" xfId="5297" xr:uid="{00000000-0005-0000-0000-000029170000}"/>
    <cellStyle name="SI%" xfId="1364" xr:uid="{00000000-0005-0000-0000-00002A170000}"/>
    <cellStyle name="small" xfId="3328" xr:uid="{00000000-0005-0000-0000-00002B170000}"/>
    <cellStyle name="small 2" xfId="7050" xr:uid="{00000000-0005-0000-0000-00002C170000}"/>
    <cellStyle name="Sname" xfId="1365" xr:uid="{00000000-0005-0000-0000-00002D170000}"/>
    <cellStyle name="Sname 2" xfId="3329" xr:uid="{00000000-0005-0000-0000-00002E170000}"/>
    <cellStyle name="Sname 2 2" xfId="7051" xr:uid="{00000000-0005-0000-0000-00002F170000}"/>
    <cellStyle name="Sname 3" xfId="5299" xr:uid="{00000000-0005-0000-0000-000030170000}"/>
    <cellStyle name="Sname_4П" xfId="3330" xr:uid="{00000000-0005-0000-0000-000031170000}"/>
    <cellStyle name="SPerc" xfId="1366" xr:uid="{00000000-0005-0000-0000-000032170000}"/>
    <cellStyle name="stand_bord" xfId="1367" xr:uid="{00000000-0005-0000-0000-000033170000}"/>
    <cellStyle name="Standaard_laroux" xfId="1368" xr:uid="{00000000-0005-0000-0000-000034170000}"/>
    <cellStyle name="Standard_20020617_Modell_PUFA_neu_v9" xfId="3331" xr:uid="{00000000-0005-0000-0000-000035170000}"/>
    <cellStyle name="Stitle" xfId="1369" xr:uid="{00000000-0005-0000-0000-000036170000}"/>
    <cellStyle name="Stitle 2" xfId="3332" xr:uid="{00000000-0005-0000-0000-000037170000}"/>
    <cellStyle name="Stitle 2 2" xfId="7052" xr:uid="{00000000-0005-0000-0000-000038170000}"/>
    <cellStyle name="Stitle 3" xfId="5302" xr:uid="{00000000-0005-0000-0000-000039170000}"/>
    <cellStyle name="Stitle_4П" xfId="3333" xr:uid="{00000000-0005-0000-0000-00003A170000}"/>
    <cellStyle name="Ston" xfId="1370" xr:uid="{00000000-0005-0000-0000-00003B170000}"/>
    <cellStyle name="Style 1" xfId="1371" xr:uid="{00000000-0005-0000-0000-00003C170000}"/>
    <cellStyle name="Style 1 2" xfId="1372" xr:uid="{00000000-0005-0000-0000-00003D170000}"/>
    <cellStyle name="Style 1 2 2" xfId="3334" xr:uid="{00000000-0005-0000-0000-00003E170000}"/>
    <cellStyle name="Style 1 2 2 2" xfId="7053" xr:uid="{00000000-0005-0000-0000-00003F170000}"/>
    <cellStyle name="Style 1 2 3" xfId="3335" xr:uid="{00000000-0005-0000-0000-000040170000}"/>
    <cellStyle name="Style 1 2 3 2" xfId="7054" xr:uid="{00000000-0005-0000-0000-000041170000}"/>
    <cellStyle name="Style 1 2 4" xfId="5305" xr:uid="{00000000-0005-0000-0000-000042170000}"/>
    <cellStyle name="Style 1 2_4П" xfId="3336" xr:uid="{00000000-0005-0000-0000-000043170000}"/>
    <cellStyle name="Style 1 3" xfId="3337" xr:uid="{00000000-0005-0000-0000-000044170000}"/>
    <cellStyle name="Style 1 3 2" xfId="7055" xr:uid="{00000000-0005-0000-0000-000045170000}"/>
    <cellStyle name="Style 1 4" xfId="5304" xr:uid="{00000000-0005-0000-0000-000046170000}"/>
    <cellStyle name="Style 1 5" xfId="7580" xr:uid="{00000000-0005-0000-0000-000047170000}"/>
    <cellStyle name="Style 1_4П" xfId="3338" xr:uid="{00000000-0005-0000-0000-000048170000}"/>
    <cellStyle name="Style 2" xfId="1373" xr:uid="{00000000-0005-0000-0000-000049170000}"/>
    <cellStyle name="Style 2 2" xfId="3339" xr:uid="{00000000-0005-0000-0000-00004A170000}"/>
    <cellStyle name="Style 2 2 2" xfId="3340" xr:uid="{00000000-0005-0000-0000-00004B170000}"/>
    <cellStyle name="Style 2 2 2 2" xfId="7057" xr:uid="{00000000-0005-0000-0000-00004C170000}"/>
    <cellStyle name="Style 2 2 3" xfId="7056" xr:uid="{00000000-0005-0000-0000-00004D170000}"/>
    <cellStyle name="Style 2 3" xfId="3341" xr:uid="{00000000-0005-0000-0000-00004E170000}"/>
    <cellStyle name="Style 2 3 2" xfId="7058" xr:uid="{00000000-0005-0000-0000-00004F170000}"/>
    <cellStyle name="Style 2 4" xfId="5306" xr:uid="{00000000-0005-0000-0000-000050170000}"/>
    <cellStyle name="Style 3" xfId="3342" xr:uid="{00000000-0005-0000-0000-000051170000}"/>
    <cellStyle name="Style 3 2" xfId="7059" xr:uid="{00000000-0005-0000-0000-000052170000}"/>
    <cellStyle name="Subtotal" xfId="3343" xr:uid="{00000000-0005-0000-0000-000053170000}"/>
    <cellStyle name="Sx" xfId="1374" xr:uid="{00000000-0005-0000-0000-000054170000}"/>
    <cellStyle name="tabel" xfId="1375" xr:uid="{00000000-0005-0000-0000-000055170000}"/>
    <cellStyle name="Text Indent A" xfId="1376" xr:uid="{00000000-0005-0000-0000-000056170000}"/>
    <cellStyle name="Text Indent B" xfId="1377" xr:uid="{00000000-0005-0000-0000-000057170000}"/>
    <cellStyle name="Text Indent B 2" xfId="1378" xr:uid="{00000000-0005-0000-0000-000058170000}"/>
    <cellStyle name="Text Indent B 2 2" xfId="3344" xr:uid="{00000000-0005-0000-0000-000059170000}"/>
    <cellStyle name="Text Indent C" xfId="1379" xr:uid="{00000000-0005-0000-0000-00005A170000}"/>
    <cellStyle name="Text Indent C 2" xfId="1380" xr:uid="{00000000-0005-0000-0000-00005B170000}"/>
    <cellStyle name="Text Indent C 2 2" xfId="3345" xr:uid="{00000000-0005-0000-0000-00005C170000}"/>
    <cellStyle name="Tickmark" xfId="1381" xr:uid="{00000000-0005-0000-0000-00005D170000}"/>
    <cellStyle name="Tickmark 2" xfId="3346" xr:uid="{00000000-0005-0000-0000-00005E170000}"/>
    <cellStyle name="Tickmark 2 2" xfId="7063" xr:uid="{00000000-0005-0000-0000-00005F170000}"/>
    <cellStyle name="Tickmark 3" xfId="5314" xr:uid="{00000000-0005-0000-0000-000060170000}"/>
    <cellStyle name="Tickmark_4П" xfId="3347" xr:uid="{00000000-0005-0000-0000-000061170000}"/>
    <cellStyle name="Title" xfId="1382" xr:uid="{00000000-0005-0000-0000-000062170000}"/>
    <cellStyle name="Title 1.0" xfId="3348" xr:uid="{00000000-0005-0000-0000-000063170000}"/>
    <cellStyle name="Title 1.0 2" xfId="7064" xr:uid="{00000000-0005-0000-0000-000064170000}"/>
    <cellStyle name="Title 1.1" xfId="3349" xr:uid="{00000000-0005-0000-0000-000065170000}"/>
    <cellStyle name="Title 1.1 2" xfId="7065" xr:uid="{00000000-0005-0000-0000-000066170000}"/>
    <cellStyle name="Title 1.1.1" xfId="3350" xr:uid="{00000000-0005-0000-0000-000067170000}"/>
    <cellStyle name="Title 1.1.1 2" xfId="7066" xr:uid="{00000000-0005-0000-0000-000068170000}"/>
    <cellStyle name="Title 2" xfId="1383" xr:uid="{00000000-0005-0000-0000-000069170000}"/>
    <cellStyle name="Title 2 2" xfId="5316" xr:uid="{00000000-0005-0000-0000-00006A170000}"/>
    <cellStyle name="Title 3" xfId="3351" xr:uid="{00000000-0005-0000-0000-00006B170000}"/>
    <cellStyle name="Title 3 2" xfId="7067" xr:uid="{00000000-0005-0000-0000-00006C170000}"/>
    <cellStyle name="Title 4" xfId="3352" xr:uid="{00000000-0005-0000-0000-00006D170000}"/>
    <cellStyle name="Title 4 2" xfId="7068" xr:uid="{00000000-0005-0000-0000-00006E170000}"/>
    <cellStyle name="Title 5" xfId="5315" xr:uid="{00000000-0005-0000-0000-00006F170000}"/>
    <cellStyle name="Title 6" xfId="7581" xr:uid="{00000000-0005-0000-0000-000070170000}"/>
    <cellStyle name="Tons" xfId="1384" xr:uid="{00000000-0005-0000-0000-000071170000}"/>
    <cellStyle name="Total" xfId="1385" xr:uid="{00000000-0005-0000-0000-000072170000}"/>
    <cellStyle name="Total 2" xfId="1386" xr:uid="{00000000-0005-0000-0000-000073170000}"/>
    <cellStyle name="Total 2 2" xfId="5319" xr:uid="{00000000-0005-0000-0000-000074170000}"/>
    <cellStyle name="Total 3" xfId="5318" xr:uid="{00000000-0005-0000-0000-000075170000}"/>
    <cellStyle name="V?liotsikko" xfId="3353" xr:uid="{00000000-0005-0000-0000-000076170000}"/>
    <cellStyle name="V?liotsikko 2" xfId="3354" xr:uid="{00000000-0005-0000-0000-000077170000}"/>
    <cellStyle name="V?liotsikko 2 2" xfId="7070" xr:uid="{00000000-0005-0000-0000-000078170000}"/>
    <cellStyle name="V?liotsikko 3" xfId="7069" xr:uid="{00000000-0005-0000-0000-000079170000}"/>
    <cellStyle name="Valiotsikko" xfId="1387" xr:uid="{00000000-0005-0000-0000-00007A170000}"/>
    <cellStyle name="Väliotsikko" xfId="1388" xr:uid="{00000000-0005-0000-0000-00007B170000}"/>
    <cellStyle name="Valiotsikko 2" xfId="3355" xr:uid="{00000000-0005-0000-0000-00007C170000}"/>
    <cellStyle name="Väliotsikko 2" xfId="3356" xr:uid="{00000000-0005-0000-0000-00007D170000}"/>
    <cellStyle name="Valiotsikko 2 2" xfId="7071" xr:uid="{00000000-0005-0000-0000-00007E170000}"/>
    <cellStyle name="Väliotsikko 2 2" xfId="7072" xr:uid="{00000000-0005-0000-0000-00007F170000}"/>
    <cellStyle name="Valiotsikko 2 3" xfId="7684" xr:uid="{00000000-0005-0000-0000-000080170000}"/>
    <cellStyle name="Väliotsikko 2 3" xfId="7685" xr:uid="{00000000-0005-0000-0000-000081170000}"/>
    <cellStyle name="Valiotsikko 3" xfId="5320" xr:uid="{00000000-0005-0000-0000-000082170000}"/>
    <cellStyle name="Väliotsikko 3" xfId="5321" xr:uid="{00000000-0005-0000-0000-000083170000}"/>
    <cellStyle name="Valiotsikko 4" xfId="7582" xr:uid="{00000000-0005-0000-0000-000084170000}"/>
    <cellStyle name="Väliotsikko 4" xfId="7583" xr:uid="{00000000-0005-0000-0000-000085170000}"/>
    <cellStyle name="Valuta [0]_laroux" xfId="1389" xr:uid="{00000000-0005-0000-0000-000086170000}"/>
    <cellStyle name="Valuta_laroux" xfId="1390" xr:uid="{00000000-0005-0000-0000-000087170000}"/>
    <cellStyle name="Virgül_BİLANÇO" xfId="3357" xr:uid="{00000000-0005-0000-0000-000088170000}"/>
    <cellStyle name="Virgulă_30-06-2003 lei-USDru" xfId="3358" xr:uid="{00000000-0005-0000-0000-000089170000}"/>
    <cellStyle name="Vдliotsikko" xfId="1391" xr:uid="{00000000-0005-0000-0000-00008A170000}"/>
    <cellStyle name="Vдliotsikko 2" xfId="3359" xr:uid="{00000000-0005-0000-0000-00008B170000}"/>
    <cellStyle name="Vдliotsikko 2 2" xfId="7075" xr:uid="{00000000-0005-0000-0000-00008C170000}"/>
    <cellStyle name="Vдliotsikko 3" xfId="5324" xr:uid="{00000000-0005-0000-0000-00008D170000}"/>
    <cellStyle name="Währung [0]_Closing FX Kurse" xfId="3360" xr:uid="{00000000-0005-0000-0000-00008E170000}"/>
    <cellStyle name="Währung_Closing FX Kurse" xfId="3361" xr:uid="{00000000-0005-0000-0000-00008F170000}"/>
    <cellStyle name="Warning Text" xfId="1392" xr:uid="{00000000-0005-0000-0000-000090170000}"/>
    <cellStyle name="Warning Text 2" xfId="1393" xr:uid="{00000000-0005-0000-0000-000091170000}"/>
    <cellStyle name="Warning Text 2 2" xfId="5326" xr:uid="{00000000-0005-0000-0000-000092170000}"/>
    <cellStyle name="Warning Text 3" xfId="5325" xr:uid="{00000000-0005-0000-0000-000093170000}"/>
    <cellStyle name="Акцент1 2" xfId="1394" xr:uid="{00000000-0005-0000-0000-000094170000}"/>
    <cellStyle name="Акцент1 2 2" xfId="3362" xr:uid="{00000000-0005-0000-0000-000095170000}"/>
    <cellStyle name="Акцент1 2 2 2" xfId="7078" xr:uid="{00000000-0005-0000-0000-000096170000}"/>
    <cellStyle name="Акцент1 2 3" xfId="5327" xr:uid="{00000000-0005-0000-0000-000097170000}"/>
    <cellStyle name="Акцент1 3" xfId="1395" xr:uid="{00000000-0005-0000-0000-000098170000}"/>
    <cellStyle name="Акцент1 3 2" xfId="3363" xr:uid="{00000000-0005-0000-0000-000099170000}"/>
    <cellStyle name="Акцент1 3 2 2" xfId="7079" xr:uid="{00000000-0005-0000-0000-00009A170000}"/>
    <cellStyle name="Акцент1 3 3" xfId="5328" xr:uid="{00000000-0005-0000-0000-00009B170000}"/>
    <cellStyle name="Акцент2 2" xfId="1396" xr:uid="{00000000-0005-0000-0000-00009C170000}"/>
    <cellStyle name="Акцент2 2 2" xfId="3364" xr:uid="{00000000-0005-0000-0000-00009D170000}"/>
    <cellStyle name="Акцент2 2 2 2" xfId="7080" xr:uid="{00000000-0005-0000-0000-00009E170000}"/>
    <cellStyle name="Акцент2 2 3" xfId="5329" xr:uid="{00000000-0005-0000-0000-00009F170000}"/>
    <cellStyle name="Акцент2 3" xfId="1397" xr:uid="{00000000-0005-0000-0000-0000A0170000}"/>
    <cellStyle name="Акцент2 3 2" xfId="3365" xr:uid="{00000000-0005-0000-0000-0000A1170000}"/>
    <cellStyle name="Акцент2 3 2 2" xfId="7081" xr:uid="{00000000-0005-0000-0000-0000A2170000}"/>
    <cellStyle name="Акцент2 3 3" xfId="5330" xr:uid="{00000000-0005-0000-0000-0000A3170000}"/>
    <cellStyle name="Акцент3 2" xfId="1398" xr:uid="{00000000-0005-0000-0000-0000A4170000}"/>
    <cellStyle name="Акцент3 2 2" xfId="3366" xr:uid="{00000000-0005-0000-0000-0000A5170000}"/>
    <cellStyle name="Акцент3 2 2 2" xfId="7082" xr:uid="{00000000-0005-0000-0000-0000A6170000}"/>
    <cellStyle name="Акцент3 2 3" xfId="5331" xr:uid="{00000000-0005-0000-0000-0000A7170000}"/>
    <cellStyle name="Акцент3 3" xfId="1399" xr:uid="{00000000-0005-0000-0000-0000A8170000}"/>
    <cellStyle name="Акцент3 3 2" xfId="3367" xr:uid="{00000000-0005-0000-0000-0000A9170000}"/>
    <cellStyle name="Акцент3 3 2 2" xfId="7083" xr:uid="{00000000-0005-0000-0000-0000AA170000}"/>
    <cellStyle name="Акцент3 3 3" xfId="5332" xr:uid="{00000000-0005-0000-0000-0000AB170000}"/>
    <cellStyle name="Акцент4 2" xfId="1400" xr:uid="{00000000-0005-0000-0000-0000AC170000}"/>
    <cellStyle name="Акцент4 2 2" xfId="3368" xr:uid="{00000000-0005-0000-0000-0000AD170000}"/>
    <cellStyle name="Акцент4 2 2 2" xfId="7084" xr:uid="{00000000-0005-0000-0000-0000AE170000}"/>
    <cellStyle name="Акцент4 2 3" xfId="5333" xr:uid="{00000000-0005-0000-0000-0000AF170000}"/>
    <cellStyle name="Акцент4 3" xfId="1401" xr:uid="{00000000-0005-0000-0000-0000B0170000}"/>
    <cellStyle name="Акцент4 3 2" xfId="3369" xr:uid="{00000000-0005-0000-0000-0000B1170000}"/>
    <cellStyle name="Акцент4 3 2 2" xfId="7085" xr:uid="{00000000-0005-0000-0000-0000B2170000}"/>
    <cellStyle name="Акцент4 3 3" xfId="5334" xr:uid="{00000000-0005-0000-0000-0000B3170000}"/>
    <cellStyle name="Акцент5 2" xfId="1402" xr:uid="{00000000-0005-0000-0000-0000B4170000}"/>
    <cellStyle name="Акцент5 2 2" xfId="3370" xr:uid="{00000000-0005-0000-0000-0000B5170000}"/>
    <cellStyle name="Акцент5 2 2 2" xfId="7086" xr:uid="{00000000-0005-0000-0000-0000B6170000}"/>
    <cellStyle name="Акцент5 2 3" xfId="5335" xr:uid="{00000000-0005-0000-0000-0000B7170000}"/>
    <cellStyle name="Акцент5 3" xfId="1403" xr:uid="{00000000-0005-0000-0000-0000B8170000}"/>
    <cellStyle name="Акцент5 3 2" xfId="3371" xr:uid="{00000000-0005-0000-0000-0000B9170000}"/>
    <cellStyle name="Акцент5 3 2 2" xfId="7087" xr:uid="{00000000-0005-0000-0000-0000BA170000}"/>
    <cellStyle name="Акцент5 3 3" xfId="5336" xr:uid="{00000000-0005-0000-0000-0000BB170000}"/>
    <cellStyle name="Акцент6 2" xfId="1404" xr:uid="{00000000-0005-0000-0000-0000BC170000}"/>
    <cellStyle name="Акцент6 2 2" xfId="3372" xr:uid="{00000000-0005-0000-0000-0000BD170000}"/>
    <cellStyle name="Акцент6 2 2 2" xfId="7088" xr:uid="{00000000-0005-0000-0000-0000BE170000}"/>
    <cellStyle name="Акцент6 2 3" xfId="5337" xr:uid="{00000000-0005-0000-0000-0000BF170000}"/>
    <cellStyle name="Акцент6 3" xfId="1405" xr:uid="{00000000-0005-0000-0000-0000C0170000}"/>
    <cellStyle name="Акцент6 3 2" xfId="3373" xr:uid="{00000000-0005-0000-0000-0000C1170000}"/>
    <cellStyle name="Акцент6 3 2 2" xfId="7089" xr:uid="{00000000-0005-0000-0000-0000C2170000}"/>
    <cellStyle name="Акцент6 3 3" xfId="5338" xr:uid="{00000000-0005-0000-0000-0000C3170000}"/>
    <cellStyle name="Беззащитный" xfId="1406" xr:uid="{00000000-0005-0000-0000-0000C4170000}"/>
    <cellStyle name="Беззащитный 2" xfId="3374" xr:uid="{00000000-0005-0000-0000-0000C5170000}"/>
    <cellStyle name="Ввод  2" xfId="1407" xr:uid="{00000000-0005-0000-0000-0000C6170000}"/>
    <cellStyle name="Ввод  2 2" xfId="1408" xr:uid="{00000000-0005-0000-0000-0000C7170000}"/>
    <cellStyle name="Ввод  2 2 2" xfId="5341" xr:uid="{00000000-0005-0000-0000-0000C8170000}"/>
    <cellStyle name="Ввод  2 3" xfId="3375" xr:uid="{00000000-0005-0000-0000-0000C9170000}"/>
    <cellStyle name="Ввод  2 3 2" xfId="7091" xr:uid="{00000000-0005-0000-0000-0000CA170000}"/>
    <cellStyle name="Ввод  2 4" xfId="5340" xr:uid="{00000000-0005-0000-0000-0000CB170000}"/>
    <cellStyle name="Ввод  3" xfId="1409" xr:uid="{00000000-0005-0000-0000-0000CC170000}"/>
    <cellStyle name="Ввод  3 2" xfId="1410" xr:uid="{00000000-0005-0000-0000-0000CD170000}"/>
    <cellStyle name="Ввод  3 2 2" xfId="5343" xr:uid="{00000000-0005-0000-0000-0000CE170000}"/>
    <cellStyle name="Ввод  3 3" xfId="5342" xr:uid="{00000000-0005-0000-0000-0000CF170000}"/>
    <cellStyle name="Верт. заголовок" xfId="3376" xr:uid="{00000000-0005-0000-0000-0000D0170000}"/>
    <cellStyle name="Вес_продукта" xfId="3377" xr:uid="{00000000-0005-0000-0000-0000D1170000}"/>
    <cellStyle name="Вывод 2" xfId="1411" xr:uid="{00000000-0005-0000-0000-0000D2170000}"/>
    <cellStyle name="Вывод 2 2" xfId="3378" xr:uid="{00000000-0005-0000-0000-0000D3170000}"/>
    <cellStyle name="Вывод 2 2 2" xfId="7094" xr:uid="{00000000-0005-0000-0000-0000D4170000}"/>
    <cellStyle name="Вывод 2 3" xfId="5344" xr:uid="{00000000-0005-0000-0000-0000D5170000}"/>
    <cellStyle name="Вывод 3" xfId="1412" xr:uid="{00000000-0005-0000-0000-0000D6170000}"/>
    <cellStyle name="Вывод 3 2" xfId="3379" xr:uid="{00000000-0005-0000-0000-0000D7170000}"/>
    <cellStyle name="Вывод 3 2 2" xfId="7095" xr:uid="{00000000-0005-0000-0000-0000D8170000}"/>
    <cellStyle name="Вывод 3 3" xfId="5345" xr:uid="{00000000-0005-0000-0000-0000D9170000}"/>
    <cellStyle name="Вычисление 2" xfId="1413" xr:uid="{00000000-0005-0000-0000-0000DA170000}"/>
    <cellStyle name="Вычисление 2 2" xfId="3380" xr:uid="{00000000-0005-0000-0000-0000DB170000}"/>
    <cellStyle name="Вычисление 2 2 2" xfId="7096" xr:uid="{00000000-0005-0000-0000-0000DC170000}"/>
    <cellStyle name="Вычисление 2 3" xfId="5346" xr:uid="{00000000-0005-0000-0000-0000DD170000}"/>
    <cellStyle name="Вычисление 3" xfId="1414" xr:uid="{00000000-0005-0000-0000-0000DE170000}"/>
    <cellStyle name="Вычисление 3 2" xfId="3381" xr:uid="{00000000-0005-0000-0000-0000DF170000}"/>
    <cellStyle name="Вычисление 3 2 2" xfId="7097" xr:uid="{00000000-0005-0000-0000-0000E0170000}"/>
    <cellStyle name="Вычисление 3 3" xfId="5347" xr:uid="{00000000-0005-0000-0000-0000E1170000}"/>
    <cellStyle name="Гиперссылка 2" xfId="1415" xr:uid="{00000000-0005-0000-0000-0000E2170000}"/>
    <cellStyle name="Гиперссылка 2 2" xfId="1416" xr:uid="{00000000-0005-0000-0000-0000E3170000}"/>
    <cellStyle name="Гиперссылка 2 2 2" xfId="1417" xr:uid="{00000000-0005-0000-0000-0000E4170000}"/>
    <cellStyle name="Гиперссылка 2 2 2 2" xfId="5350" xr:uid="{00000000-0005-0000-0000-0000E5170000}"/>
    <cellStyle name="Гиперссылка 2 2 3" xfId="3382" xr:uid="{00000000-0005-0000-0000-0000E6170000}"/>
    <cellStyle name="Гиперссылка 2 2 3 2" xfId="7098" xr:uid="{00000000-0005-0000-0000-0000E7170000}"/>
    <cellStyle name="Гиперссылка 2 2 4" xfId="5349" xr:uid="{00000000-0005-0000-0000-0000E8170000}"/>
    <cellStyle name="Гиперссылка 2 3" xfId="3383" xr:uid="{00000000-0005-0000-0000-0000E9170000}"/>
    <cellStyle name="Гиперссылка 2 3 2" xfId="7099" xr:uid="{00000000-0005-0000-0000-0000EA170000}"/>
    <cellStyle name="Гиперссылка 2 4" xfId="5348" xr:uid="{00000000-0005-0000-0000-0000EB170000}"/>
    <cellStyle name="Гиперссылка 2_4П" xfId="3384" xr:uid="{00000000-0005-0000-0000-0000EC170000}"/>
    <cellStyle name="Гиперссылка 3" xfId="1418" xr:uid="{00000000-0005-0000-0000-0000ED170000}"/>
    <cellStyle name="Гиперссылка 3 2" xfId="1419" xr:uid="{00000000-0005-0000-0000-0000EE170000}"/>
    <cellStyle name="Гиперссылка 3 2 2" xfId="3385" xr:uid="{00000000-0005-0000-0000-0000EF170000}"/>
    <cellStyle name="Гиперссылка 3 2 2 2" xfId="7100" xr:uid="{00000000-0005-0000-0000-0000F0170000}"/>
    <cellStyle name="Гиперссылка 3 2 3" xfId="5352" xr:uid="{00000000-0005-0000-0000-0000F1170000}"/>
    <cellStyle name="Гиперссылка 3 3" xfId="5351" xr:uid="{00000000-0005-0000-0000-0000F2170000}"/>
    <cellStyle name="Гиперссылка 4" xfId="1420" xr:uid="{00000000-0005-0000-0000-0000F3170000}"/>
    <cellStyle name="Гиперссылка 4 2" xfId="3386" xr:uid="{00000000-0005-0000-0000-0000F4170000}"/>
    <cellStyle name="Гиперссылка 4 2 2" xfId="7101" xr:uid="{00000000-0005-0000-0000-0000F5170000}"/>
    <cellStyle name="Гиперссылка 4 3" xfId="3387" xr:uid="{00000000-0005-0000-0000-0000F6170000}"/>
    <cellStyle name="Гиперссылка 4 3 2" xfId="7102" xr:uid="{00000000-0005-0000-0000-0000F7170000}"/>
    <cellStyle name="Гиперссылка 4 4" xfId="5353" xr:uid="{00000000-0005-0000-0000-0000F8170000}"/>
    <cellStyle name="Гиперссылка 5" xfId="3952" xr:uid="{00000000-0005-0000-0000-0000F9170000}"/>
    <cellStyle name="Гиперссылка 6" xfId="5696" xr:uid="{00000000-0005-0000-0000-0000FA170000}"/>
    <cellStyle name="Группа" xfId="1421" xr:uid="{00000000-0005-0000-0000-0000FB170000}"/>
    <cellStyle name="Группа 0" xfId="3388" xr:uid="{00000000-0005-0000-0000-0000FC170000}"/>
    <cellStyle name="Группа 1" xfId="3389" xr:uid="{00000000-0005-0000-0000-0000FD170000}"/>
    <cellStyle name="Группа 2" xfId="3390" xr:uid="{00000000-0005-0000-0000-0000FE170000}"/>
    <cellStyle name="Группа 2 2" xfId="7105" xr:uid="{00000000-0005-0000-0000-0000FF170000}"/>
    <cellStyle name="Группа 3" xfId="3391" xr:uid="{00000000-0005-0000-0000-000000180000}"/>
    <cellStyle name="Группа 4" xfId="3392" xr:uid="{00000000-0005-0000-0000-000001180000}"/>
    <cellStyle name="Группа 5" xfId="3393" xr:uid="{00000000-0005-0000-0000-000002180000}"/>
    <cellStyle name="Группа 5 2" xfId="7108" xr:uid="{00000000-0005-0000-0000-000003180000}"/>
    <cellStyle name="Группа 6" xfId="5354" xr:uid="{00000000-0005-0000-0000-000004180000}"/>
    <cellStyle name="Группа_Бюллетень декабрь 2003 2" xfId="3394" xr:uid="{00000000-0005-0000-0000-000005180000}"/>
    <cellStyle name="Дата" xfId="1422" xr:uid="{00000000-0005-0000-0000-000006180000}"/>
    <cellStyle name="Дата 2" xfId="3395" xr:uid="{00000000-0005-0000-0000-000007180000}"/>
    <cellStyle name="Денежный 2" xfId="1423" xr:uid="{00000000-0005-0000-0000-000008180000}"/>
    <cellStyle name="Денежный 2 2" xfId="1424" xr:uid="{00000000-0005-0000-0000-000009180000}"/>
    <cellStyle name="Денежный 3" xfId="1425" xr:uid="{00000000-0005-0000-0000-00000A180000}"/>
    <cellStyle name="Длятекста" xfId="1426" xr:uid="{00000000-0005-0000-0000-00000B180000}"/>
    <cellStyle name="Длятекста 2" xfId="3396" xr:uid="{00000000-0005-0000-0000-00000C180000}"/>
    <cellStyle name="Длятекста 2 2" xfId="7111" xr:uid="{00000000-0005-0000-0000-00000D180000}"/>
    <cellStyle name="Длятекста 3" xfId="5359" xr:uid="{00000000-0005-0000-0000-00000E180000}"/>
    <cellStyle name="Заголовок" xfId="3397" xr:uid="{00000000-0005-0000-0000-00000F180000}"/>
    <cellStyle name="Заголовок 1 2" xfId="1427" xr:uid="{00000000-0005-0000-0000-000010180000}"/>
    <cellStyle name="Заголовок 1 2 2" xfId="3398" xr:uid="{00000000-0005-0000-0000-000011180000}"/>
    <cellStyle name="Заголовок 1 2 2 2" xfId="7113" xr:uid="{00000000-0005-0000-0000-000012180000}"/>
    <cellStyle name="Заголовок 1 2 3" xfId="5360" xr:uid="{00000000-0005-0000-0000-000013180000}"/>
    <cellStyle name="Заголовок 1 3" xfId="1428" xr:uid="{00000000-0005-0000-0000-000014180000}"/>
    <cellStyle name="Заголовок 1 3 2" xfId="3399" xr:uid="{00000000-0005-0000-0000-000015180000}"/>
    <cellStyle name="Заголовок 1 3 2 2" xfId="7114" xr:uid="{00000000-0005-0000-0000-000016180000}"/>
    <cellStyle name="Заголовок 1 3 3" xfId="5361" xr:uid="{00000000-0005-0000-0000-000017180000}"/>
    <cellStyle name="Заголовок 2 2" xfId="1429" xr:uid="{00000000-0005-0000-0000-000018180000}"/>
    <cellStyle name="Заголовок 2 2 2" xfId="3400" xr:uid="{00000000-0005-0000-0000-000019180000}"/>
    <cellStyle name="Заголовок 2 2 2 2" xfId="7115" xr:uid="{00000000-0005-0000-0000-00001A180000}"/>
    <cellStyle name="Заголовок 2 2 3" xfId="5362" xr:uid="{00000000-0005-0000-0000-00001B180000}"/>
    <cellStyle name="Заголовок 2 3" xfId="1430" xr:uid="{00000000-0005-0000-0000-00001C180000}"/>
    <cellStyle name="Заголовок 2 3 2" xfId="3401" xr:uid="{00000000-0005-0000-0000-00001D180000}"/>
    <cellStyle name="Заголовок 2 3 2 2" xfId="7116" xr:uid="{00000000-0005-0000-0000-00001E180000}"/>
    <cellStyle name="Заголовок 2 3 3" xfId="5363" xr:uid="{00000000-0005-0000-0000-00001F180000}"/>
    <cellStyle name="Заголовок 3 2" xfId="1431" xr:uid="{00000000-0005-0000-0000-000020180000}"/>
    <cellStyle name="Заголовок 3 2 2" xfId="3402" xr:uid="{00000000-0005-0000-0000-000021180000}"/>
    <cellStyle name="Заголовок 3 2 2 2" xfId="7117" xr:uid="{00000000-0005-0000-0000-000022180000}"/>
    <cellStyle name="Заголовок 3 2 3" xfId="5364" xr:uid="{00000000-0005-0000-0000-000023180000}"/>
    <cellStyle name="Заголовок 3 3" xfId="1432" xr:uid="{00000000-0005-0000-0000-000024180000}"/>
    <cellStyle name="Заголовок 3 3 2" xfId="3403" xr:uid="{00000000-0005-0000-0000-000025180000}"/>
    <cellStyle name="Заголовок 3 3 2 2" xfId="7118" xr:uid="{00000000-0005-0000-0000-000026180000}"/>
    <cellStyle name="Заголовок 3 3 3" xfId="5365" xr:uid="{00000000-0005-0000-0000-000027180000}"/>
    <cellStyle name="Заголовок 4 2" xfId="1433" xr:uid="{00000000-0005-0000-0000-000028180000}"/>
    <cellStyle name="Заголовок 4 2 2" xfId="3404" xr:uid="{00000000-0005-0000-0000-000029180000}"/>
    <cellStyle name="Заголовок 4 2 2 2" xfId="7119" xr:uid="{00000000-0005-0000-0000-00002A180000}"/>
    <cellStyle name="Заголовок 4 2 3" xfId="5366" xr:uid="{00000000-0005-0000-0000-00002B180000}"/>
    <cellStyle name="Заголовок 4 3" xfId="1434" xr:uid="{00000000-0005-0000-0000-00002C180000}"/>
    <cellStyle name="Заголовок 4 3 2" xfId="3405" xr:uid="{00000000-0005-0000-0000-00002D180000}"/>
    <cellStyle name="Заголовок 4 3 2 2" xfId="7120" xr:uid="{00000000-0005-0000-0000-00002E180000}"/>
    <cellStyle name="Заголовок 4 3 3" xfId="5367" xr:uid="{00000000-0005-0000-0000-00002F180000}"/>
    <cellStyle name="Заголовок 5" xfId="7112" xr:uid="{00000000-0005-0000-0000-000030180000}"/>
    <cellStyle name="Защитный" xfId="1435" xr:uid="{00000000-0005-0000-0000-000031180000}"/>
    <cellStyle name="Защитный 2" xfId="3406" xr:uid="{00000000-0005-0000-0000-000032180000}"/>
    <cellStyle name="Защитный 3" xfId="3407" xr:uid="{00000000-0005-0000-0000-000033180000}"/>
    <cellStyle name="Звезды" xfId="1436" xr:uid="{00000000-0005-0000-0000-000034180000}"/>
    <cellStyle name="Звезды 2" xfId="3408" xr:uid="{00000000-0005-0000-0000-000035180000}"/>
    <cellStyle name="Звезды 2 2" xfId="7123" xr:uid="{00000000-0005-0000-0000-000036180000}"/>
    <cellStyle name="Звезды 3" xfId="5369" xr:uid="{00000000-0005-0000-0000-000037180000}"/>
    <cellStyle name="Итог 2" xfId="1437" xr:uid="{00000000-0005-0000-0000-000038180000}"/>
    <cellStyle name="Итог 2 2" xfId="3409" xr:uid="{00000000-0005-0000-0000-000039180000}"/>
    <cellStyle name="Итог 2 2 2" xfId="7124" xr:uid="{00000000-0005-0000-0000-00003A180000}"/>
    <cellStyle name="Итог 2 3" xfId="5370" xr:uid="{00000000-0005-0000-0000-00003B180000}"/>
    <cellStyle name="Итог 3" xfId="1438" xr:uid="{00000000-0005-0000-0000-00003C180000}"/>
    <cellStyle name="Итог 3 2" xfId="3410" xr:uid="{00000000-0005-0000-0000-00003D180000}"/>
    <cellStyle name="Итог 3 2 2" xfId="7125" xr:uid="{00000000-0005-0000-0000-00003E180000}"/>
    <cellStyle name="Итог 3 3" xfId="5371" xr:uid="{00000000-0005-0000-0000-00003F180000}"/>
    <cellStyle name="Итого" xfId="3411" xr:uid="{00000000-0005-0000-0000-000040180000}"/>
    <cellStyle name="КАНДАГАЧ тел3-33-96" xfId="1439" xr:uid="{00000000-0005-0000-0000-000041180000}"/>
    <cellStyle name="КАНДАГАЧ тел3-33-96 2" xfId="1440" xr:uid="{00000000-0005-0000-0000-000042180000}"/>
    <cellStyle name="КАНДАГАЧ тел3-33-96 2 2" xfId="1441" xr:uid="{00000000-0005-0000-0000-000043180000}"/>
    <cellStyle name="КАНДАГАЧ тел3-33-96 2 2 2" xfId="3412" xr:uid="{00000000-0005-0000-0000-000044180000}"/>
    <cellStyle name="КАНДАГАЧ тел3-33-96 2 2 2 2" xfId="7127" xr:uid="{00000000-0005-0000-0000-000045180000}"/>
    <cellStyle name="КАНДАГАЧ тел3-33-96 2 2 3" xfId="3413" xr:uid="{00000000-0005-0000-0000-000046180000}"/>
    <cellStyle name="КАНДАГАЧ тел3-33-96 2 2 3 2" xfId="7128" xr:uid="{00000000-0005-0000-0000-000047180000}"/>
    <cellStyle name="КАНДАГАЧ тел3-33-96 2 2 4" xfId="5374" xr:uid="{00000000-0005-0000-0000-000048180000}"/>
    <cellStyle name="КАНДАГАЧ тел3-33-96 2 3" xfId="3414" xr:uid="{00000000-0005-0000-0000-000049180000}"/>
    <cellStyle name="КАНДАГАЧ тел3-33-96 2 3 2" xfId="7129" xr:uid="{00000000-0005-0000-0000-00004A180000}"/>
    <cellStyle name="КАНДАГАЧ тел3-33-96 2 4" xfId="5373" xr:uid="{00000000-0005-0000-0000-00004B180000}"/>
    <cellStyle name="КАНДАГАЧ тел3-33-96 3" xfId="1442" xr:uid="{00000000-0005-0000-0000-00004C180000}"/>
    <cellStyle name="КАНДАГАЧ тел3-33-96 3 2" xfId="3415" xr:uid="{00000000-0005-0000-0000-00004D180000}"/>
    <cellStyle name="КАНДАГАЧ тел3-33-96 3 2 2" xfId="7130" xr:uid="{00000000-0005-0000-0000-00004E180000}"/>
    <cellStyle name="КАНДАГАЧ тел3-33-96 3 3" xfId="5375" xr:uid="{00000000-0005-0000-0000-00004F180000}"/>
    <cellStyle name="КАНДАГАЧ тел3-33-96 4" xfId="3416" xr:uid="{00000000-0005-0000-0000-000050180000}"/>
    <cellStyle name="КАНДАГАЧ тел3-33-96 4 2" xfId="7131" xr:uid="{00000000-0005-0000-0000-000051180000}"/>
    <cellStyle name="КАНДАГАЧ тел3-33-96 5" xfId="5372" xr:uid="{00000000-0005-0000-0000-000052180000}"/>
    <cellStyle name="Контрольная ячейка 2" xfId="1443" xr:uid="{00000000-0005-0000-0000-000053180000}"/>
    <cellStyle name="Контрольная ячейка 2 2" xfId="3417" xr:uid="{00000000-0005-0000-0000-000054180000}"/>
    <cellStyle name="Контрольная ячейка 2 2 2" xfId="7132" xr:uid="{00000000-0005-0000-0000-000055180000}"/>
    <cellStyle name="Контрольная ячейка 2 3" xfId="5376" xr:uid="{00000000-0005-0000-0000-000056180000}"/>
    <cellStyle name="Контрольная ячейка 3" xfId="1444" xr:uid="{00000000-0005-0000-0000-000057180000}"/>
    <cellStyle name="Контрольная ячейка 3 2" xfId="3418" xr:uid="{00000000-0005-0000-0000-000058180000}"/>
    <cellStyle name="Контрольная ячейка 3 2 2" xfId="7133" xr:uid="{00000000-0005-0000-0000-000059180000}"/>
    <cellStyle name="Контрольная ячейка 3 3" xfId="5377" xr:uid="{00000000-0005-0000-0000-00005A180000}"/>
    <cellStyle name="Название 2" xfId="1445" xr:uid="{00000000-0005-0000-0000-00005B180000}"/>
    <cellStyle name="Название 2 2" xfId="3419" xr:uid="{00000000-0005-0000-0000-00005C180000}"/>
    <cellStyle name="Название 2 2 2" xfId="7134" xr:uid="{00000000-0005-0000-0000-00005D180000}"/>
    <cellStyle name="Название 2 3" xfId="5378" xr:uid="{00000000-0005-0000-0000-00005E180000}"/>
    <cellStyle name="Название 3" xfId="1446" xr:uid="{00000000-0005-0000-0000-00005F180000}"/>
    <cellStyle name="Название 3 2" xfId="3420" xr:uid="{00000000-0005-0000-0000-000060180000}"/>
    <cellStyle name="Название 3 2 2" xfId="7135" xr:uid="{00000000-0005-0000-0000-000061180000}"/>
    <cellStyle name="Название 3 3" xfId="5379" xr:uid="{00000000-0005-0000-0000-000062180000}"/>
    <cellStyle name="Название 4" xfId="3421" xr:uid="{00000000-0005-0000-0000-000063180000}"/>
    <cellStyle name="Название 4 2" xfId="7136" xr:uid="{00000000-0005-0000-0000-000064180000}"/>
    <cellStyle name="Невидимый" xfId="3422" xr:uid="{00000000-0005-0000-0000-000065180000}"/>
    <cellStyle name="Нейтральный 2" xfId="1447" xr:uid="{00000000-0005-0000-0000-000066180000}"/>
    <cellStyle name="Нейтральный 2 2" xfId="3423" xr:uid="{00000000-0005-0000-0000-000067180000}"/>
    <cellStyle name="Нейтральный 2 2 2" xfId="7138" xr:uid="{00000000-0005-0000-0000-000068180000}"/>
    <cellStyle name="Нейтральный 2 3" xfId="5380" xr:uid="{00000000-0005-0000-0000-000069180000}"/>
    <cellStyle name="Нейтральный 3" xfId="1448" xr:uid="{00000000-0005-0000-0000-00006A180000}"/>
    <cellStyle name="Нейтральный 3 2" xfId="3424" xr:uid="{00000000-0005-0000-0000-00006B180000}"/>
    <cellStyle name="Нейтральный 3 2 2" xfId="7139" xr:uid="{00000000-0005-0000-0000-00006C180000}"/>
    <cellStyle name="Нейтральный 3 3" xfId="5381" xr:uid="{00000000-0005-0000-0000-00006D180000}"/>
    <cellStyle name="Низ1" xfId="3425" xr:uid="{00000000-0005-0000-0000-00006E180000}"/>
    <cellStyle name="Низ2" xfId="3426" xr:uid="{00000000-0005-0000-0000-00006F180000}"/>
    <cellStyle name="Обычный" xfId="0" builtinId="0"/>
    <cellStyle name="Обычный 10" xfId="1449" xr:uid="{00000000-0005-0000-0000-000071180000}"/>
    <cellStyle name="Обычный 10 2" xfId="1450" xr:uid="{00000000-0005-0000-0000-000072180000}"/>
    <cellStyle name="Обычный 10 2 2" xfId="1451" xr:uid="{00000000-0005-0000-0000-000073180000}"/>
    <cellStyle name="Обычный 10 2 2 2" xfId="3427" xr:uid="{00000000-0005-0000-0000-000074180000}"/>
    <cellStyle name="Обычный 10 2 2 2 2" xfId="7142" xr:uid="{00000000-0005-0000-0000-000075180000}"/>
    <cellStyle name="Обычный 10 2 2 3" xfId="5384" xr:uid="{00000000-0005-0000-0000-000076180000}"/>
    <cellStyle name="Обычный 10 2 3" xfId="5383" xr:uid="{00000000-0005-0000-0000-000077180000}"/>
    <cellStyle name="Обычный 10 3" xfId="1452" xr:uid="{00000000-0005-0000-0000-000078180000}"/>
    <cellStyle name="Обычный 10 3 2" xfId="3428" xr:uid="{00000000-0005-0000-0000-000079180000}"/>
    <cellStyle name="Обычный 10 3 2 2" xfId="7143" xr:uid="{00000000-0005-0000-0000-00007A180000}"/>
    <cellStyle name="Обычный 10 3 3" xfId="5385" xr:uid="{00000000-0005-0000-0000-00007B180000}"/>
    <cellStyle name="Обычный 10 4" xfId="1453" xr:uid="{00000000-0005-0000-0000-00007C180000}"/>
    <cellStyle name="Обычный 10 4 2" xfId="5386" xr:uid="{00000000-0005-0000-0000-00007D180000}"/>
    <cellStyle name="Обычный 10 5" xfId="3429" xr:uid="{00000000-0005-0000-0000-00007E180000}"/>
    <cellStyle name="Обычный 10 5 2" xfId="7144" xr:uid="{00000000-0005-0000-0000-00007F180000}"/>
    <cellStyle name="Обычный 10 6" xfId="5382" xr:uid="{00000000-0005-0000-0000-000080180000}"/>
    <cellStyle name="Обычный 10_4П" xfId="3430" xr:uid="{00000000-0005-0000-0000-000081180000}"/>
    <cellStyle name="Обычный 100" xfId="7759" xr:uid="{00000000-0005-0000-0000-000082180000}"/>
    <cellStyle name="Обычный 101" xfId="7760" xr:uid="{00000000-0005-0000-0000-000083180000}"/>
    <cellStyle name="Обычный 102" xfId="7761" xr:uid="{00000000-0005-0000-0000-000084180000}"/>
    <cellStyle name="Обычный 103" xfId="7766" xr:uid="{00000000-0005-0000-0000-000085180000}"/>
    <cellStyle name="Обычный 104" xfId="7767" xr:uid="{00000000-0005-0000-0000-000086180000}"/>
    <cellStyle name="Обычный 105" xfId="7764" xr:uid="{00000000-0005-0000-0000-000087180000}"/>
    <cellStyle name="Обычный 106" xfId="7771" xr:uid="{00000000-0005-0000-0000-000088180000}"/>
    <cellStyle name="Обычный 107" xfId="7768" xr:uid="{00000000-0005-0000-0000-000089180000}"/>
    <cellStyle name="Обычный 108" xfId="7773" xr:uid="{00000000-0005-0000-0000-00008A180000}"/>
    <cellStyle name="Обычный 109" xfId="7779" xr:uid="{00000000-0005-0000-0000-00008B180000}"/>
    <cellStyle name="Обычный 11" xfId="1454" xr:uid="{00000000-0005-0000-0000-00008C180000}"/>
    <cellStyle name="Обычный 11 2" xfId="1455" xr:uid="{00000000-0005-0000-0000-00008D180000}"/>
    <cellStyle name="Обычный 11 2 2" xfId="1456" xr:uid="{00000000-0005-0000-0000-00008E180000}"/>
    <cellStyle name="Обычный 11 2 2 2" xfId="5389" xr:uid="{00000000-0005-0000-0000-00008F180000}"/>
    <cellStyle name="Обычный 11 2 3" xfId="5388" xr:uid="{00000000-0005-0000-0000-000090180000}"/>
    <cellStyle name="Обычный 11 3" xfId="3431" xr:uid="{00000000-0005-0000-0000-000091180000}"/>
    <cellStyle name="Обычный 11 3 2" xfId="7145" xr:uid="{00000000-0005-0000-0000-000092180000}"/>
    <cellStyle name="Обычный 11 4" xfId="5387" xr:uid="{00000000-0005-0000-0000-000093180000}"/>
    <cellStyle name="Обычный 11_1. ЖГРЭС_коррек ПР 2011-2015" xfId="1457" xr:uid="{00000000-0005-0000-0000-000094180000}"/>
    <cellStyle name="Обычный 110" xfId="7777" xr:uid="{00000000-0005-0000-0000-000095180000}"/>
    <cellStyle name="Обычный 111" xfId="7774" xr:uid="{00000000-0005-0000-0000-000096180000}"/>
    <cellStyle name="Обычный 112" xfId="7781" xr:uid="{00000000-0005-0000-0000-000097180000}"/>
    <cellStyle name="Обычный 113" xfId="7783" xr:uid="{00000000-0005-0000-0000-000098180000}"/>
    <cellStyle name="Обычный 114" xfId="7786" xr:uid="{00000000-0005-0000-0000-000099180000}"/>
    <cellStyle name="Обычный 115" xfId="3432" xr:uid="{00000000-0005-0000-0000-00009A180000}"/>
    <cellStyle name="Обычный 115 2" xfId="3433" xr:uid="{00000000-0005-0000-0000-00009B180000}"/>
    <cellStyle name="Обычный 115 2 2" xfId="7147" xr:uid="{00000000-0005-0000-0000-00009C180000}"/>
    <cellStyle name="Обычный 115 3" xfId="3434" xr:uid="{00000000-0005-0000-0000-00009D180000}"/>
    <cellStyle name="Обычный 115 3 2" xfId="7148" xr:uid="{00000000-0005-0000-0000-00009E180000}"/>
    <cellStyle name="Обычный 115 4" xfId="7146" xr:uid="{00000000-0005-0000-0000-00009F180000}"/>
    <cellStyle name="Обычный 116" xfId="3435" xr:uid="{00000000-0005-0000-0000-0000A0180000}"/>
    <cellStyle name="Обычный 116 2" xfId="7149" xr:uid="{00000000-0005-0000-0000-0000A1180000}"/>
    <cellStyle name="Обычный 117" xfId="7788" xr:uid="{00000000-0005-0000-0000-0000A2180000}"/>
    <cellStyle name="Обычный 118" xfId="7790" xr:uid="{00000000-0005-0000-0000-0000A3180000}"/>
    <cellStyle name="Обычный 119" xfId="7793" xr:uid="{00000000-0005-0000-0000-0000A4180000}"/>
    <cellStyle name="Обычный 12" xfId="1458" xr:uid="{00000000-0005-0000-0000-0000A5180000}"/>
    <cellStyle name="Обычный 12 2" xfId="1459" xr:uid="{00000000-0005-0000-0000-0000A6180000}"/>
    <cellStyle name="Обычный 12 2 2" xfId="3436" xr:uid="{00000000-0005-0000-0000-0000A7180000}"/>
    <cellStyle name="Обычный 12 2 2 2" xfId="7150" xr:uid="{00000000-0005-0000-0000-0000A8180000}"/>
    <cellStyle name="Обычный 12 2 3" xfId="5391" xr:uid="{00000000-0005-0000-0000-0000A9180000}"/>
    <cellStyle name="Обычный 12 3" xfId="5390" xr:uid="{00000000-0005-0000-0000-0000AA180000}"/>
    <cellStyle name="Обычный 12_4П" xfId="3437" xr:uid="{00000000-0005-0000-0000-0000AB180000}"/>
    <cellStyle name="Обычный 120" xfId="7965" xr:uid="{00000000-0005-0000-0000-0000AC180000}"/>
    <cellStyle name="Обычный 121" xfId="7966" xr:uid="{00000000-0005-0000-0000-0000AD180000}"/>
    <cellStyle name="Обычный 122" xfId="7967" xr:uid="{00000000-0005-0000-0000-0000AE180000}"/>
    <cellStyle name="Обычный 123" xfId="7968" xr:uid="{00000000-0005-0000-0000-0000AF180000}"/>
    <cellStyle name="Обычный 124" xfId="7969" xr:uid="{00000000-0005-0000-0000-0000B0180000}"/>
    <cellStyle name="Обычный 125" xfId="7970" xr:uid="{00000000-0005-0000-0000-0000B1180000}"/>
    <cellStyle name="Обычный 126" xfId="7971" xr:uid="{00000000-0005-0000-0000-0000B2180000}"/>
    <cellStyle name="Обычный 127" xfId="7972" xr:uid="{00000000-0005-0000-0000-0000B3180000}"/>
    <cellStyle name="Обычный 128" xfId="7973" xr:uid="{00000000-0005-0000-0000-0000B4180000}"/>
    <cellStyle name="Обычный 129" xfId="7974" xr:uid="{00000000-0005-0000-0000-0000B5180000}"/>
    <cellStyle name="Обычный 13" xfId="1460" xr:uid="{00000000-0005-0000-0000-0000B6180000}"/>
    <cellStyle name="Обычный 13 2" xfId="1461" xr:uid="{00000000-0005-0000-0000-0000B7180000}"/>
    <cellStyle name="Обычный 13 2 2" xfId="3438" xr:uid="{00000000-0005-0000-0000-0000B8180000}"/>
    <cellStyle name="Обычный 13 2 2 2" xfId="7151" xr:uid="{00000000-0005-0000-0000-0000B9180000}"/>
    <cellStyle name="Обычный 13 2 3" xfId="3439" xr:uid="{00000000-0005-0000-0000-0000BA180000}"/>
    <cellStyle name="Обычный 13 2 3 2" xfId="7152" xr:uid="{00000000-0005-0000-0000-0000BB180000}"/>
    <cellStyle name="Обычный 13 2 4" xfId="5393" xr:uid="{00000000-0005-0000-0000-0000BC180000}"/>
    <cellStyle name="Обычный 13 3" xfId="5392" xr:uid="{00000000-0005-0000-0000-0000BD180000}"/>
    <cellStyle name="Обычный 130" xfId="7975" xr:uid="{00000000-0005-0000-0000-0000BE180000}"/>
    <cellStyle name="Обычный 131" xfId="7976" xr:uid="{00000000-0005-0000-0000-0000BF180000}"/>
    <cellStyle name="Обычный 132" xfId="7977" xr:uid="{00000000-0005-0000-0000-0000C0180000}"/>
    <cellStyle name="Обычный 133" xfId="7978" xr:uid="{00000000-0005-0000-0000-0000C1180000}"/>
    <cellStyle name="Обычный 134" xfId="7979" xr:uid="{00000000-0005-0000-0000-0000C2180000}"/>
    <cellStyle name="Обычный 135" xfId="7980" xr:uid="{00000000-0005-0000-0000-0000C3180000}"/>
    <cellStyle name="Обычный 136" xfId="7981" xr:uid="{00000000-0005-0000-0000-0000C4180000}"/>
    <cellStyle name="Обычный 137" xfId="7982" xr:uid="{00000000-0005-0000-0000-0000C5180000}"/>
    <cellStyle name="Обычный 138" xfId="7983" xr:uid="{00000000-0005-0000-0000-0000C6180000}"/>
    <cellStyle name="Обычный 139" xfId="7984" xr:uid="{00000000-0005-0000-0000-0000C7180000}"/>
    <cellStyle name="Обычный 14" xfId="1462" xr:uid="{00000000-0005-0000-0000-0000C8180000}"/>
    <cellStyle name="Обычный 14 2" xfId="1463" xr:uid="{00000000-0005-0000-0000-0000C9180000}"/>
    <cellStyle name="Обычный 14 2 2" xfId="3440" xr:uid="{00000000-0005-0000-0000-0000CA180000}"/>
    <cellStyle name="Обычный 14 2 2 2" xfId="7153" xr:uid="{00000000-0005-0000-0000-0000CB180000}"/>
    <cellStyle name="Обычный 14 2 3" xfId="5395" xr:uid="{00000000-0005-0000-0000-0000CC180000}"/>
    <cellStyle name="Обычный 14 3" xfId="3441" xr:uid="{00000000-0005-0000-0000-0000CD180000}"/>
    <cellStyle name="Обычный 14 3 2" xfId="7154" xr:uid="{00000000-0005-0000-0000-0000CE180000}"/>
    <cellStyle name="Обычный 14 4" xfId="5394" xr:uid="{00000000-0005-0000-0000-0000CF180000}"/>
    <cellStyle name="Обычный 140" xfId="7985" xr:uid="{00000000-0005-0000-0000-0000D0180000}"/>
    <cellStyle name="Обычный 15" xfId="1464" xr:uid="{00000000-0005-0000-0000-0000D1180000}"/>
    <cellStyle name="Обычный 15 2" xfId="1465" xr:uid="{00000000-0005-0000-0000-0000D2180000}"/>
    <cellStyle name="Обычный 15 2 2" xfId="3442" xr:uid="{00000000-0005-0000-0000-0000D3180000}"/>
    <cellStyle name="Обычный 15 2 2 2" xfId="7155" xr:uid="{00000000-0005-0000-0000-0000D4180000}"/>
    <cellStyle name="Обычный 15 2 3" xfId="5397" xr:uid="{00000000-0005-0000-0000-0000D5180000}"/>
    <cellStyle name="Обычный 15 3" xfId="3443" xr:uid="{00000000-0005-0000-0000-0000D6180000}"/>
    <cellStyle name="Обычный 15 3 2" xfId="7156" xr:uid="{00000000-0005-0000-0000-0000D7180000}"/>
    <cellStyle name="Обычный 15 4" xfId="5396" xr:uid="{00000000-0005-0000-0000-0000D8180000}"/>
    <cellStyle name="Обычный 16" xfId="1466" xr:uid="{00000000-0005-0000-0000-0000D9180000}"/>
    <cellStyle name="Обычный 16 2" xfId="1467" xr:uid="{00000000-0005-0000-0000-0000DA180000}"/>
    <cellStyle name="Обычный 16 2 2" xfId="3444" xr:uid="{00000000-0005-0000-0000-0000DB180000}"/>
    <cellStyle name="Обычный 16 2 2 2" xfId="7157" xr:uid="{00000000-0005-0000-0000-0000DC180000}"/>
    <cellStyle name="Обычный 16 2 3" xfId="3445" xr:uid="{00000000-0005-0000-0000-0000DD180000}"/>
    <cellStyle name="Обычный 16 2 3 2" xfId="7158" xr:uid="{00000000-0005-0000-0000-0000DE180000}"/>
    <cellStyle name="Обычный 16 2 4" xfId="5399" xr:uid="{00000000-0005-0000-0000-0000DF180000}"/>
    <cellStyle name="Обычный 16 3" xfId="3446" xr:uid="{00000000-0005-0000-0000-0000E0180000}"/>
    <cellStyle name="Обычный 16 3 2" xfId="7159" xr:uid="{00000000-0005-0000-0000-0000E1180000}"/>
    <cellStyle name="Обычный 16 4" xfId="3447" xr:uid="{00000000-0005-0000-0000-0000E2180000}"/>
    <cellStyle name="Обычный 16 4 2" xfId="7160" xr:uid="{00000000-0005-0000-0000-0000E3180000}"/>
    <cellStyle name="Обычный 16 5" xfId="5398" xr:uid="{00000000-0005-0000-0000-0000E4180000}"/>
    <cellStyle name="Обычный 17" xfId="1468" xr:uid="{00000000-0005-0000-0000-0000E5180000}"/>
    <cellStyle name="Обычный 17 2" xfId="1469" xr:uid="{00000000-0005-0000-0000-0000E6180000}"/>
    <cellStyle name="Обычный 17 2 2" xfId="3448" xr:uid="{00000000-0005-0000-0000-0000E7180000}"/>
    <cellStyle name="Обычный 17 2 2 2" xfId="7161" xr:uid="{00000000-0005-0000-0000-0000E8180000}"/>
    <cellStyle name="Обычный 17 2 3" xfId="3449" xr:uid="{00000000-0005-0000-0000-0000E9180000}"/>
    <cellStyle name="Обычный 17 2 3 2" xfId="7162" xr:uid="{00000000-0005-0000-0000-0000EA180000}"/>
    <cellStyle name="Обычный 17 2 4" xfId="5401" xr:uid="{00000000-0005-0000-0000-0000EB180000}"/>
    <cellStyle name="Обычный 17 3" xfId="3450" xr:uid="{00000000-0005-0000-0000-0000EC180000}"/>
    <cellStyle name="Обычный 17 3 2" xfId="7163" xr:uid="{00000000-0005-0000-0000-0000ED180000}"/>
    <cellStyle name="Обычный 17 4" xfId="5400" xr:uid="{00000000-0005-0000-0000-0000EE180000}"/>
    <cellStyle name="Обычный 18" xfId="1470" xr:uid="{00000000-0005-0000-0000-0000EF180000}"/>
    <cellStyle name="Обычный 18 2" xfId="1471" xr:uid="{00000000-0005-0000-0000-0000F0180000}"/>
    <cellStyle name="Обычный 18 2 2" xfId="3451" xr:uid="{00000000-0005-0000-0000-0000F1180000}"/>
    <cellStyle name="Обычный 18 2 2 2" xfId="3452" xr:uid="{00000000-0005-0000-0000-0000F2180000}"/>
    <cellStyle name="Обычный 18 2 2 2 2" xfId="7165" xr:uid="{00000000-0005-0000-0000-0000F3180000}"/>
    <cellStyle name="Обычный 18 2 2 3" xfId="3453" xr:uid="{00000000-0005-0000-0000-0000F4180000}"/>
    <cellStyle name="Обычный 18 2 2 3 2" xfId="7166" xr:uid="{00000000-0005-0000-0000-0000F5180000}"/>
    <cellStyle name="Обычный 18 2 2 4" xfId="7164" xr:uid="{00000000-0005-0000-0000-0000F6180000}"/>
    <cellStyle name="Обычный 18 2 3" xfId="5403" xr:uid="{00000000-0005-0000-0000-0000F7180000}"/>
    <cellStyle name="Обычный 18 3" xfId="5402" xr:uid="{00000000-0005-0000-0000-0000F8180000}"/>
    <cellStyle name="Обычный 18_4П" xfId="3454" xr:uid="{00000000-0005-0000-0000-0000F9180000}"/>
    <cellStyle name="Обычный 19" xfId="1472" xr:uid="{00000000-0005-0000-0000-0000FA180000}"/>
    <cellStyle name="Обычный 19 2" xfId="3455" xr:uid="{00000000-0005-0000-0000-0000FB180000}"/>
    <cellStyle name="Обычный 19 2 2" xfId="3456" xr:uid="{00000000-0005-0000-0000-0000FC180000}"/>
    <cellStyle name="Обычный 19 2 2 2" xfId="7168" xr:uid="{00000000-0005-0000-0000-0000FD180000}"/>
    <cellStyle name="Обычный 19 2 3" xfId="3457" xr:uid="{00000000-0005-0000-0000-0000FE180000}"/>
    <cellStyle name="Обычный 19 2 3 2" xfId="7169" xr:uid="{00000000-0005-0000-0000-0000FF180000}"/>
    <cellStyle name="Обычный 19 2 4" xfId="7167" xr:uid="{00000000-0005-0000-0000-000000190000}"/>
    <cellStyle name="Обычный 19 3" xfId="5404" xr:uid="{00000000-0005-0000-0000-000001190000}"/>
    <cellStyle name="Обычный 19_4П" xfId="3458" xr:uid="{00000000-0005-0000-0000-000002190000}"/>
    <cellStyle name="Обычный 2" xfId="7" xr:uid="{00000000-0005-0000-0000-000003190000}"/>
    <cellStyle name="Обычный 2 10" xfId="8" xr:uid="{00000000-0005-0000-0000-000004190000}"/>
    <cellStyle name="Обычный 2 10 2" xfId="3459" xr:uid="{00000000-0005-0000-0000-000005190000}"/>
    <cellStyle name="Обычный 2 10 2 2" xfId="7170" xr:uid="{00000000-0005-0000-0000-000006190000}"/>
    <cellStyle name="Обычный 2 10 3" xfId="1474" xr:uid="{00000000-0005-0000-0000-000007190000}"/>
    <cellStyle name="Обычный 2 10 3 2" xfId="5406" xr:uid="{00000000-0005-0000-0000-000008190000}"/>
    <cellStyle name="Обычный 2 10 4" xfId="3950" xr:uid="{00000000-0005-0000-0000-000009190000}"/>
    <cellStyle name="Обычный 2 11" xfId="1475" xr:uid="{00000000-0005-0000-0000-00000A190000}"/>
    <cellStyle name="Обычный 2 11 2" xfId="3460" xr:uid="{00000000-0005-0000-0000-00000B190000}"/>
    <cellStyle name="Обычный 2 11 2 2" xfId="7171" xr:uid="{00000000-0005-0000-0000-00000C190000}"/>
    <cellStyle name="Обычный 2 11 3" xfId="5407" xr:uid="{00000000-0005-0000-0000-00000D190000}"/>
    <cellStyle name="Обычный 2 12" xfId="1476" xr:uid="{00000000-0005-0000-0000-00000E190000}"/>
    <cellStyle name="Обычный 2 12 2" xfId="3461" xr:uid="{00000000-0005-0000-0000-00000F190000}"/>
    <cellStyle name="Обычный 2 12 2 2" xfId="7172" xr:uid="{00000000-0005-0000-0000-000010190000}"/>
    <cellStyle name="Обычный 2 12 3" xfId="5408" xr:uid="{00000000-0005-0000-0000-000011190000}"/>
    <cellStyle name="Обычный 2 13" xfId="3462" xr:uid="{00000000-0005-0000-0000-000012190000}"/>
    <cellStyle name="Обычный 2 13 2" xfId="7173" xr:uid="{00000000-0005-0000-0000-000013190000}"/>
    <cellStyle name="Обычный 2 14" xfId="1477" xr:uid="{00000000-0005-0000-0000-000014190000}"/>
    <cellStyle name="Обычный 2 14 2" xfId="5409" xr:uid="{00000000-0005-0000-0000-000015190000}"/>
    <cellStyle name="Обычный 2 15" xfId="1478" xr:uid="{00000000-0005-0000-0000-000016190000}"/>
    <cellStyle name="Обычный 2 15 2" xfId="5410" xr:uid="{00000000-0005-0000-0000-000017190000}"/>
    <cellStyle name="Обычный 2 16" xfId="3463" xr:uid="{00000000-0005-0000-0000-000018190000}"/>
    <cellStyle name="Обычный 2 16 2" xfId="7174" xr:uid="{00000000-0005-0000-0000-000019190000}"/>
    <cellStyle name="Обычный 2 17" xfId="3464" xr:uid="{00000000-0005-0000-0000-00001A190000}"/>
    <cellStyle name="Обычный 2 17 2" xfId="7175" xr:uid="{00000000-0005-0000-0000-00001B190000}"/>
    <cellStyle name="Обычный 2 18" xfId="1473" xr:uid="{00000000-0005-0000-0000-00001C190000}"/>
    <cellStyle name="Обычный 2 18 2" xfId="5405" xr:uid="{00000000-0005-0000-0000-00001D190000}"/>
    <cellStyle name="Обычный 2 19" xfId="3949" xr:uid="{00000000-0005-0000-0000-00001E190000}"/>
    <cellStyle name="Обычный 2 2" xfId="1479" xr:uid="{00000000-0005-0000-0000-00001F190000}"/>
    <cellStyle name="Обычный 2 2 10" xfId="3465" xr:uid="{00000000-0005-0000-0000-000020190000}"/>
    <cellStyle name="Обычный 2 2 10 2" xfId="7176" xr:uid="{00000000-0005-0000-0000-000021190000}"/>
    <cellStyle name="Обычный 2 2 11" xfId="3466" xr:uid="{00000000-0005-0000-0000-000022190000}"/>
    <cellStyle name="Обычный 2 2 11 2" xfId="7177" xr:uid="{00000000-0005-0000-0000-000023190000}"/>
    <cellStyle name="Обычный 2 2 12" xfId="5411" xr:uid="{00000000-0005-0000-0000-000024190000}"/>
    <cellStyle name="Обычный 2 2 2" xfId="1480" xr:uid="{00000000-0005-0000-0000-000025190000}"/>
    <cellStyle name="Обычный 2 2 2 2" xfId="1481" xr:uid="{00000000-0005-0000-0000-000026190000}"/>
    <cellStyle name="Обычный 2 2 2 2 2" xfId="3467" xr:uid="{00000000-0005-0000-0000-000027190000}"/>
    <cellStyle name="Обычный 2 2 2 2 2 2" xfId="7178" xr:uid="{00000000-0005-0000-0000-000028190000}"/>
    <cellStyle name="Обычный 2 2 2 2 3" xfId="5413" xr:uid="{00000000-0005-0000-0000-000029190000}"/>
    <cellStyle name="Обычный 2 2 2 3" xfId="3468" xr:uid="{00000000-0005-0000-0000-00002A190000}"/>
    <cellStyle name="Обычный 2 2 2 3 2" xfId="7179" xr:uid="{00000000-0005-0000-0000-00002B190000}"/>
    <cellStyle name="Обычный 2 2 2 4" xfId="5412" xr:uid="{00000000-0005-0000-0000-00002C190000}"/>
    <cellStyle name="Обычный 2 2 2_1. ЖГРЭС_коррек ПР 2011-2015" xfId="1482" xr:uid="{00000000-0005-0000-0000-00002D190000}"/>
    <cellStyle name="Обычный 2 2 3" xfId="1483" xr:uid="{00000000-0005-0000-0000-00002E190000}"/>
    <cellStyle name="Обычный 2 2 3 2" xfId="3469" xr:uid="{00000000-0005-0000-0000-00002F190000}"/>
    <cellStyle name="Обычный 2 2 3 2 2" xfId="7180" xr:uid="{00000000-0005-0000-0000-000030190000}"/>
    <cellStyle name="Обычный 2 2 3 3" xfId="5414" xr:uid="{00000000-0005-0000-0000-000031190000}"/>
    <cellStyle name="Обычный 2 2 4" xfId="1484" xr:uid="{00000000-0005-0000-0000-000032190000}"/>
    <cellStyle name="Обычный 2 2 4 2" xfId="1485" xr:uid="{00000000-0005-0000-0000-000033190000}"/>
    <cellStyle name="Обычный 2 2 4 2 2" xfId="5416" xr:uid="{00000000-0005-0000-0000-000034190000}"/>
    <cellStyle name="Обычный 2 2 4 3" xfId="5415" xr:uid="{00000000-0005-0000-0000-000035190000}"/>
    <cellStyle name="Обычный 2 2 5" xfId="1486" xr:uid="{00000000-0005-0000-0000-000036190000}"/>
    <cellStyle name="Обычный 2 2 5 2" xfId="1487" xr:uid="{00000000-0005-0000-0000-000037190000}"/>
    <cellStyle name="Обычный 2 2 5 2 2" xfId="5418" xr:uid="{00000000-0005-0000-0000-000038190000}"/>
    <cellStyle name="Обычный 2 2 5 3" xfId="1488" xr:uid="{00000000-0005-0000-0000-000039190000}"/>
    <cellStyle name="Обычный 2 2 5 3 2" xfId="5419" xr:uid="{00000000-0005-0000-0000-00003A190000}"/>
    <cellStyle name="Обычный 2 2 5 4" xfId="5417" xr:uid="{00000000-0005-0000-0000-00003B190000}"/>
    <cellStyle name="Обычный 2 2 6" xfId="1489" xr:uid="{00000000-0005-0000-0000-00003C190000}"/>
    <cellStyle name="Обычный 2 2 6 2" xfId="5420" xr:uid="{00000000-0005-0000-0000-00003D190000}"/>
    <cellStyle name="Обычный 2 2 7" xfId="1490" xr:uid="{00000000-0005-0000-0000-00003E190000}"/>
    <cellStyle name="Обычный 2 2 7 2" xfId="5421" xr:uid="{00000000-0005-0000-0000-00003F190000}"/>
    <cellStyle name="Обычный 2 2 8" xfId="1491" xr:uid="{00000000-0005-0000-0000-000040190000}"/>
    <cellStyle name="Обычный 2 2 8 2" xfId="5422" xr:uid="{00000000-0005-0000-0000-000041190000}"/>
    <cellStyle name="Обычный 2 2 9" xfId="3470" xr:uid="{00000000-0005-0000-0000-000042190000}"/>
    <cellStyle name="Обычный 2 2 9 2" xfId="7181" xr:uid="{00000000-0005-0000-0000-000043190000}"/>
    <cellStyle name="Обычный 2 2_1. ЖГРЭС_коррек ПР 2011-2015" xfId="1492" xr:uid="{00000000-0005-0000-0000-000044190000}"/>
    <cellStyle name="Обычный 2 20" xfId="7686" xr:uid="{00000000-0005-0000-0000-000045190000}"/>
    <cellStyle name="Обычный 2 21" xfId="7590" xr:uid="{00000000-0005-0000-0000-000046190000}"/>
    <cellStyle name="Обычный 2 22" xfId="7587" xr:uid="{00000000-0005-0000-0000-000047190000}"/>
    <cellStyle name="Обычный 2 23" xfId="7584" xr:uid="{00000000-0005-0000-0000-000048190000}"/>
    <cellStyle name="Обычный 2 24" xfId="7690" xr:uid="{00000000-0005-0000-0000-000049190000}"/>
    <cellStyle name="Обычный 2 25" xfId="7694" xr:uid="{00000000-0005-0000-0000-00004A190000}"/>
    <cellStyle name="Обычный 2 26" xfId="7692" xr:uid="{00000000-0005-0000-0000-00004B190000}"/>
    <cellStyle name="Обычный 2 27" xfId="7695" xr:uid="{00000000-0005-0000-0000-00004C190000}"/>
    <cellStyle name="Обычный 2 28" xfId="7699" xr:uid="{00000000-0005-0000-0000-00004D190000}"/>
    <cellStyle name="Обычный 2 29" xfId="7702" xr:uid="{00000000-0005-0000-0000-00004E190000}"/>
    <cellStyle name="Обычный 2 3" xfId="1493" xr:uid="{00000000-0005-0000-0000-00004F190000}"/>
    <cellStyle name="Обычный 2 3 2" xfId="1494" xr:uid="{00000000-0005-0000-0000-000050190000}"/>
    <cellStyle name="Обычный 2 3 2 2" xfId="1495" xr:uid="{00000000-0005-0000-0000-000051190000}"/>
    <cellStyle name="Обычный 2 3 2 2 2" xfId="5425" xr:uid="{00000000-0005-0000-0000-000052190000}"/>
    <cellStyle name="Обычный 2 3 2 3" xfId="1496" xr:uid="{00000000-0005-0000-0000-000053190000}"/>
    <cellStyle name="Обычный 2 3 2 3 2" xfId="3471" xr:uid="{00000000-0005-0000-0000-000054190000}"/>
    <cellStyle name="Обычный 2 3 2 3 2 2" xfId="7182" xr:uid="{00000000-0005-0000-0000-000055190000}"/>
    <cellStyle name="Обычный 2 3 2 3 3" xfId="3472" xr:uid="{00000000-0005-0000-0000-000056190000}"/>
    <cellStyle name="Обычный 2 3 2 3 3 2" xfId="7183" xr:uid="{00000000-0005-0000-0000-000057190000}"/>
    <cellStyle name="Обычный 2 3 2 3 4" xfId="5426" xr:uid="{00000000-0005-0000-0000-000058190000}"/>
    <cellStyle name="Обычный 2 3 2 4" xfId="3473" xr:uid="{00000000-0005-0000-0000-000059190000}"/>
    <cellStyle name="Обычный 2 3 2 4 2" xfId="7184" xr:uid="{00000000-0005-0000-0000-00005A190000}"/>
    <cellStyle name="Обычный 2 3 2 5" xfId="3474" xr:uid="{00000000-0005-0000-0000-00005B190000}"/>
    <cellStyle name="Обычный 2 3 2 5 2" xfId="7185" xr:uid="{00000000-0005-0000-0000-00005C190000}"/>
    <cellStyle name="Обычный 2 3 2 6" xfId="5424" xr:uid="{00000000-0005-0000-0000-00005D190000}"/>
    <cellStyle name="Обычный 2 3 2_4П" xfId="3475" xr:uid="{00000000-0005-0000-0000-00005E190000}"/>
    <cellStyle name="Обычный 2 3 3" xfId="3476" xr:uid="{00000000-0005-0000-0000-00005F190000}"/>
    <cellStyle name="Обычный 2 3 3 2" xfId="7186" xr:uid="{00000000-0005-0000-0000-000060190000}"/>
    <cellStyle name="Обычный 2 3 4" xfId="5423" xr:uid="{00000000-0005-0000-0000-000061190000}"/>
    <cellStyle name="Обычный 2 30" xfId="7701" xr:uid="{00000000-0005-0000-0000-000062190000}"/>
    <cellStyle name="Обычный 2 31" xfId="7705" xr:uid="{00000000-0005-0000-0000-000063190000}"/>
    <cellStyle name="Обычный 2 32" xfId="7707" xr:uid="{00000000-0005-0000-0000-000064190000}"/>
    <cellStyle name="Обычный 2 33" xfId="7708" xr:uid="{00000000-0005-0000-0000-000065190000}"/>
    <cellStyle name="Обычный 2 34" xfId="7709" xr:uid="{00000000-0005-0000-0000-000066190000}"/>
    <cellStyle name="Обычный 2 35" xfId="7712" xr:uid="{00000000-0005-0000-0000-000067190000}"/>
    <cellStyle name="Обычный 2 36" xfId="7713" xr:uid="{00000000-0005-0000-0000-000068190000}"/>
    <cellStyle name="Обычный 2 37" xfId="7717" xr:uid="{00000000-0005-0000-0000-000069190000}"/>
    <cellStyle name="Обычный 2 38" xfId="7718" xr:uid="{00000000-0005-0000-0000-00006A190000}"/>
    <cellStyle name="Обычный 2 39" xfId="7720" xr:uid="{00000000-0005-0000-0000-00006B190000}"/>
    <cellStyle name="Обычный 2 4" xfId="1497" xr:uid="{00000000-0005-0000-0000-00006C190000}"/>
    <cellStyle name="Обычный 2 4 2" xfId="3477" xr:uid="{00000000-0005-0000-0000-00006D190000}"/>
    <cellStyle name="Обычный 2 4 2 2" xfId="7187" xr:uid="{00000000-0005-0000-0000-00006E190000}"/>
    <cellStyle name="Обычный 2 4 3" xfId="5427" xr:uid="{00000000-0005-0000-0000-00006F190000}"/>
    <cellStyle name="Обычный 2 4 4" xfId="3478" xr:uid="{00000000-0005-0000-0000-000070190000}"/>
    <cellStyle name="Обычный 2 4 4 2" xfId="7188" xr:uid="{00000000-0005-0000-0000-000071190000}"/>
    <cellStyle name="Обычный 2 40" xfId="7721" xr:uid="{00000000-0005-0000-0000-000072190000}"/>
    <cellStyle name="Обычный 2 41" xfId="7726" xr:uid="{00000000-0005-0000-0000-000073190000}"/>
    <cellStyle name="Обычный 2 42" xfId="7724" xr:uid="{00000000-0005-0000-0000-000074190000}"/>
    <cellStyle name="Обычный 2 43" xfId="7723" xr:uid="{00000000-0005-0000-0000-000075190000}"/>
    <cellStyle name="Обычный 2 44" xfId="7727" xr:uid="{00000000-0005-0000-0000-000076190000}"/>
    <cellStyle name="Обычный 2 45" xfId="7732" xr:uid="{00000000-0005-0000-0000-000077190000}"/>
    <cellStyle name="Обычный 2 46" xfId="7733" xr:uid="{00000000-0005-0000-0000-000078190000}"/>
    <cellStyle name="Обычный 2 47" xfId="7736" xr:uid="{00000000-0005-0000-0000-000079190000}"/>
    <cellStyle name="Обычный 2 48" xfId="7738" xr:uid="{00000000-0005-0000-0000-00007A190000}"/>
    <cellStyle name="Обычный 2 49" xfId="7740" xr:uid="{00000000-0005-0000-0000-00007B190000}"/>
    <cellStyle name="Обычный 2 5" xfId="1498" xr:uid="{00000000-0005-0000-0000-00007C190000}"/>
    <cellStyle name="Обычный 2 5 2" xfId="1499" xr:uid="{00000000-0005-0000-0000-00007D190000}"/>
    <cellStyle name="Обычный 2 5 2 2" xfId="5429" xr:uid="{00000000-0005-0000-0000-00007E190000}"/>
    <cellStyle name="Обычный 2 5 3" xfId="5428" xr:uid="{00000000-0005-0000-0000-00007F190000}"/>
    <cellStyle name="Обычный 2 5_4П" xfId="3479" xr:uid="{00000000-0005-0000-0000-000080190000}"/>
    <cellStyle name="Обычный 2 50" xfId="7742" xr:uid="{00000000-0005-0000-0000-000081190000}"/>
    <cellStyle name="Обычный 2 51" xfId="7744" xr:uid="{00000000-0005-0000-0000-000082190000}"/>
    <cellStyle name="Обычный 2 52" xfId="7745" xr:uid="{00000000-0005-0000-0000-000083190000}"/>
    <cellStyle name="Обычный 2 53" xfId="7748" xr:uid="{00000000-0005-0000-0000-000084190000}"/>
    <cellStyle name="Обычный 2 54" xfId="7749" xr:uid="{00000000-0005-0000-0000-000085190000}"/>
    <cellStyle name="Обычный 2 55" xfId="7752" xr:uid="{00000000-0005-0000-0000-000086190000}"/>
    <cellStyle name="Обычный 2 56" xfId="7754" xr:uid="{00000000-0005-0000-0000-000087190000}"/>
    <cellStyle name="Обычный 2 57" xfId="7756" xr:uid="{00000000-0005-0000-0000-000088190000}"/>
    <cellStyle name="Обычный 2 58" xfId="7757" xr:uid="{00000000-0005-0000-0000-000089190000}"/>
    <cellStyle name="Обычный 2 59" xfId="7758" xr:uid="{00000000-0005-0000-0000-00008A190000}"/>
    <cellStyle name="Обычный 2 6" xfId="1500" xr:uid="{00000000-0005-0000-0000-00008B190000}"/>
    <cellStyle name="Обычный 2 6 2" xfId="1501" xr:uid="{00000000-0005-0000-0000-00008C190000}"/>
    <cellStyle name="Обычный 2 6 2 2" xfId="5431" xr:uid="{00000000-0005-0000-0000-00008D190000}"/>
    <cellStyle name="Обычный 2 6 3" xfId="3480" xr:uid="{00000000-0005-0000-0000-00008E190000}"/>
    <cellStyle name="Обычный 2 6 3 2" xfId="7189" xr:uid="{00000000-0005-0000-0000-00008F190000}"/>
    <cellStyle name="Обычный 2 6 4" xfId="3481" xr:uid="{00000000-0005-0000-0000-000090190000}"/>
    <cellStyle name="Обычный 2 6 4 2" xfId="7190" xr:uid="{00000000-0005-0000-0000-000091190000}"/>
    <cellStyle name="Обычный 2 6 5" xfId="5430" xr:uid="{00000000-0005-0000-0000-000092190000}"/>
    <cellStyle name="Обычный 2 6_4П" xfId="3482" xr:uid="{00000000-0005-0000-0000-000093190000}"/>
    <cellStyle name="Обычный 2 60" xfId="7762" xr:uid="{00000000-0005-0000-0000-000094190000}"/>
    <cellStyle name="Обычный 2 61" xfId="7763" xr:uid="{00000000-0005-0000-0000-000095190000}"/>
    <cellStyle name="Обычный 2 62" xfId="7765" xr:uid="{00000000-0005-0000-0000-000096190000}"/>
    <cellStyle name="Обычный 2 63" xfId="7770" xr:uid="{00000000-0005-0000-0000-000097190000}"/>
    <cellStyle name="Обычный 2 64" xfId="7769" xr:uid="{00000000-0005-0000-0000-000098190000}"/>
    <cellStyle name="Обычный 2 65" xfId="7772" xr:uid="{00000000-0005-0000-0000-000099190000}"/>
    <cellStyle name="Обычный 2 66" xfId="7775" xr:uid="{00000000-0005-0000-0000-00009A190000}"/>
    <cellStyle name="Обычный 2 67" xfId="7776" xr:uid="{00000000-0005-0000-0000-00009B190000}"/>
    <cellStyle name="Обычный 2 68" xfId="7780" xr:uid="{00000000-0005-0000-0000-00009C190000}"/>
    <cellStyle name="Обычный 2 69" xfId="7778" xr:uid="{00000000-0005-0000-0000-00009D190000}"/>
    <cellStyle name="Обычный 2 7" xfId="1502" xr:uid="{00000000-0005-0000-0000-00009E190000}"/>
    <cellStyle name="Обычный 2 7 2" xfId="3483" xr:uid="{00000000-0005-0000-0000-00009F190000}"/>
    <cellStyle name="Обычный 2 7 2 2" xfId="7191" xr:uid="{00000000-0005-0000-0000-0000A0190000}"/>
    <cellStyle name="Обычный 2 7 3" xfId="5432" xr:uid="{00000000-0005-0000-0000-0000A1190000}"/>
    <cellStyle name="Обычный 2 8" xfId="1503" xr:uid="{00000000-0005-0000-0000-0000A2190000}"/>
    <cellStyle name="Обычный 2 8 2" xfId="1504" xr:uid="{00000000-0005-0000-0000-0000A3190000}"/>
    <cellStyle name="Обычный 2 8 2 2" xfId="3484" xr:uid="{00000000-0005-0000-0000-0000A4190000}"/>
    <cellStyle name="Обычный 2 8 2 2 2" xfId="7192" xr:uid="{00000000-0005-0000-0000-0000A5190000}"/>
    <cellStyle name="Обычный 2 8 2 3" xfId="5434" xr:uid="{00000000-0005-0000-0000-0000A6190000}"/>
    <cellStyle name="Обычный 2 8 3" xfId="5433" xr:uid="{00000000-0005-0000-0000-0000A7190000}"/>
    <cellStyle name="Обычный 2 9" xfId="1505" xr:uid="{00000000-0005-0000-0000-0000A8190000}"/>
    <cellStyle name="Обычный 2 9 2" xfId="3485" xr:uid="{00000000-0005-0000-0000-0000A9190000}"/>
    <cellStyle name="Обычный 2 9 2 2" xfId="7193" xr:uid="{00000000-0005-0000-0000-0000AA190000}"/>
    <cellStyle name="Обычный 2 9 3" xfId="3486" xr:uid="{00000000-0005-0000-0000-0000AB190000}"/>
    <cellStyle name="Обычный 2 9 3 2" xfId="7194" xr:uid="{00000000-0005-0000-0000-0000AC190000}"/>
    <cellStyle name="Обычный 2 9 4" xfId="5435" xr:uid="{00000000-0005-0000-0000-0000AD190000}"/>
    <cellStyle name="Обычный 2 9_4П" xfId="3487" xr:uid="{00000000-0005-0000-0000-0000AE190000}"/>
    <cellStyle name="Обычный 2_1 квартал по новой форме" xfId="1506" xr:uid="{00000000-0005-0000-0000-0000AF190000}"/>
    <cellStyle name="Обычный 20" xfId="1507" xr:uid="{00000000-0005-0000-0000-0000B0190000}"/>
    <cellStyle name="Обычный 20 2" xfId="3488" xr:uid="{00000000-0005-0000-0000-0000B1190000}"/>
    <cellStyle name="Обычный 20 2 2" xfId="7195" xr:uid="{00000000-0005-0000-0000-0000B2190000}"/>
    <cellStyle name="Обычный 20 3" xfId="5436" xr:uid="{00000000-0005-0000-0000-0000B3190000}"/>
    <cellStyle name="Обычный 21" xfId="1508" xr:uid="{00000000-0005-0000-0000-0000B4190000}"/>
    <cellStyle name="Обычный 21 2" xfId="3489" xr:uid="{00000000-0005-0000-0000-0000B5190000}"/>
    <cellStyle name="Обычный 21 2 2" xfId="3490" xr:uid="{00000000-0005-0000-0000-0000B6190000}"/>
    <cellStyle name="Обычный 21 2 2 2" xfId="7197" xr:uid="{00000000-0005-0000-0000-0000B7190000}"/>
    <cellStyle name="Обычный 21 2 3" xfId="3491" xr:uid="{00000000-0005-0000-0000-0000B8190000}"/>
    <cellStyle name="Обычный 21 2 3 2" xfId="7198" xr:uid="{00000000-0005-0000-0000-0000B9190000}"/>
    <cellStyle name="Обычный 21 2 4" xfId="7196" xr:uid="{00000000-0005-0000-0000-0000BA190000}"/>
    <cellStyle name="Обычный 21 3" xfId="5437" xr:uid="{00000000-0005-0000-0000-0000BB190000}"/>
    <cellStyle name="Обычный 21_4П" xfId="3492" xr:uid="{00000000-0005-0000-0000-0000BC190000}"/>
    <cellStyle name="Обычный 22" xfId="1509" xr:uid="{00000000-0005-0000-0000-0000BD190000}"/>
    <cellStyle name="Обычный 22 2" xfId="3493" xr:uid="{00000000-0005-0000-0000-0000BE190000}"/>
    <cellStyle name="Обычный 22 2 2" xfId="3494" xr:uid="{00000000-0005-0000-0000-0000BF190000}"/>
    <cellStyle name="Обычный 22 2 2 2" xfId="7200" xr:uid="{00000000-0005-0000-0000-0000C0190000}"/>
    <cellStyle name="Обычный 22 2 3" xfId="3495" xr:uid="{00000000-0005-0000-0000-0000C1190000}"/>
    <cellStyle name="Обычный 22 2 3 2" xfId="7201" xr:uid="{00000000-0005-0000-0000-0000C2190000}"/>
    <cellStyle name="Обычный 22 2 4" xfId="7199" xr:uid="{00000000-0005-0000-0000-0000C3190000}"/>
    <cellStyle name="Обычный 22 3" xfId="5438" xr:uid="{00000000-0005-0000-0000-0000C4190000}"/>
    <cellStyle name="Обычный 22_4П" xfId="3496" xr:uid="{00000000-0005-0000-0000-0000C5190000}"/>
    <cellStyle name="Обычный 23" xfId="1510" xr:uid="{00000000-0005-0000-0000-0000C6190000}"/>
    <cellStyle name="Обычный 23 2" xfId="1511" xr:uid="{00000000-0005-0000-0000-0000C7190000}"/>
    <cellStyle name="Обычный 23 2 2" xfId="5440" xr:uid="{00000000-0005-0000-0000-0000C8190000}"/>
    <cellStyle name="Обычный 23 3" xfId="5439" xr:uid="{00000000-0005-0000-0000-0000C9190000}"/>
    <cellStyle name="Обычный 24" xfId="1512" xr:uid="{00000000-0005-0000-0000-0000CA190000}"/>
    <cellStyle name="Обычный 24 2" xfId="5441" xr:uid="{00000000-0005-0000-0000-0000CB190000}"/>
    <cellStyle name="Обычный 25" xfId="1513" xr:uid="{00000000-0005-0000-0000-0000CC190000}"/>
    <cellStyle name="Обычный 25 2" xfId="5442" xr:uid="{00000000-0005-0000-0000-0000CD190000}"/>
    <cellStyle name="Обычный 26" xfId="1514" xr:uid="{00000000-0005-0000-0000-0000CE190000}"/>
    <cellStyle name="Обычный 26 2" xfId="5443" xr:uid="{00000000-0005-0000-0000-0000CF190000}"/>
    <cellStyle name="Обычный 27" xfId="1515" xr:uid="{00000000-0005-0000-0000-0000D0190000}"/>
    <cellStyle name="Обычный 27 2" xfId="5444" xr:uid="{00000000-0005-0000-0000-0000D1190000}"/>
    <cellStyle name="Обычный 28" xfId="1516" xr:uid="{00000000-0005-0000-0000-0000D2190000}"/>
    <cellStyle name="Обычный 28 2" xfId="5445" xr:uid="{00000000-0005-0000-0000-0000D3190000}"/>
    <cellStyle name="Обычный 29" xfId="1517" xr:uid="{00000000-0005-0000-0000-0000D4190000}"/>
    <cellStyle name="Обычный 29 2" xfId="5446" xr:uid="{00000000-0005-0000-0000-0000D5190000}"/>
    <cellStyle name="Обычный 3" xfId="2" xr:uid="{00000000-0005-0000-0000-0000D6190000}"/>
    <cellStyle name="Обычный 3 10" xfId="3497" xr:uid="{00000000-0005-0000-0000-0000D7190000}"/>
    <cellStyle name="Обычный 3 10 2" xfId="3498" xr:uid="{00000000-0005-0000-0000-0000D8190000}"/>
    <cellStyle name="Обычный 3 10 2 2" xfId="7203" xr:uid="{00000000-0005-0000-0000-0000D9190000}"/>
    <cellStyle name="Обычный 3 10 3" xfId="3499" xr:uid="{00000000-0005-0000-0000-0000DA190000}"/>
    <cellStyle name="Обычный 3 10 3 2" xfId="7204" xr:uid="{00000000-0005-0000-0000-0000DB190000}"/>
    <cellStyle name="Обычный 3 10 4" xfId="7202" xr:uid="{00000000-0005-0000-0000-0000DC190000}"/>
    <cellStyle name="Обычный 3 11" xfId="3500" xr:uid="{00000000-0005-0000-0000-0000DD190000}"/>
    <cellStyle name="Обычный 3 11 2" xfId="7205" xr:uid="{00000000-0005-0000-0000-0000DE190000}"/>
    <cellStyle name="Обычный 3 12" xfId="3501" xr:uid="{00000000-0005-0000-0000-0000DF190000}"/>
    <cellStyle name="Обычный 3 12 2" xfId="7206" xr:uid="{00000000-0005-0000-0000-0000E0190000}"/>
    <cellStyle name="Обычный 3 13" xfId="15" xr:uid="{00000000-0005-0000-0000-0000E1190000}"/>
    <cellStyle name="Обычный 3 13 2" xfId="3955" xr:uid="{00000000-0005-0000-0000-0000E2190000}"/>
    <cellStyle name="Обычный 3 14" xfId="3945" xr:uid="{00000000-0005-0000-0000-0000E3190000}"/>
    <cellStyle name="Обычный 3 2" xfId="1" xr:uid="{00000000-0005-0000-0000-0000E4190000}"/>
    <cellStyle name="Обычный 3 2 2" xfId="1518" xr:uid="{00000000-0005-0000-0000-0000E5190000}"/>
    <cellStyle name="Обычный 3 2 2 2" xfId="18" xr:uid="{00000000-0005-0000-0000-0000E6190000}"/>
    <cellStyle name="Обычный 3 2 2 2 2" xfId="5" xr:uid="{00000000-0005-0000-0000-0000E7190000}"/>
    <cellStyle name="Обычный 3 2 2 2 2 2" xfId="3927" xr:uid="{00000000-0005-0000-0000-0000E8190000}"/>
    <cellStyle name="Обычный 3 2 2 2 2 2 2" xfId="7514" xr:uid="{00000000-0005-0000-0000-0000E9190000}"/>
    <cellStyle name="Обычный 3 2 2 2 2 3" xfId="3947" xr:uid="{00000000-0005-0000-0000-0000EA190000}"/>
    <cellStyle name="Обычный 3 2 2 2 3" xfId="3958" xr:uid="{00000000-0005-0000-0000-0000EB190000}"/>
    <cellStyle name="Обычный 3 2 2 3" xfId="3502" xr:uid="{00000000-0005-0000-0000-0000EC190000}"/>
    <cellStyle name="Обычный 3 2 2 3 2" xfId="7207" xr:uid="{00000000-0005-0000-0000-0000ED190000}"/>
    <cellStyle name="Обычный 3 2 2 4" xfId="3503" xr:uid="{00000000-0005-0000-0000-0000EE190000}"/>
    <cellStyle name="Обычный 3 2 2 4 2" xfId="7208" xr:uid="{00000000-0005-0000-0000-0000EF190000}"/>
    <cellStyle name="Обычный 3 2 2 5" xfId="13" xr:uid="{00000000-0005-0000-0000-0000F0190000}"/>
    <cellStyle name="Обычный 3 2 2 5 2" xfId="3953" xr:uid="{00000000-0005-0000-0000-0000F1190000}"/>
    <cellStyle name="Обычный 3 2 2 6" xfId="5447" xr:uid="{00000000-0005-0000-0000-0000F2190000}"/>
    <cellStyle name="Обычный 3 2 2_4П" xfId="3504" xr:uid="{00000000-0005-0000-0000-0000F3190000}"/>
    <cellStyle name="Обычный 3 2 3" xfId="1519" xr:uid="{00000000-0005-0000-0000-0000F4190000}"/>
    <cellStyle name="Обычный 3 2 3 2" xfId="3505" xr:uid="{00000000-0005-0000-0000-0000F5190000}"/>
    <cellStyle name="Обычный 3 2 3 2 2" xfId="7209" xr:uid="{00000000-0005-0000-0000-0000F6190000}"/>
    <cellStyle name="Обычный 3 2 3 3" xfId="5448" xr:uid="{00000000-0005-0000-0000-0000F7190000}"/>
    <cellStyle name="Обычный 3 2 4" xfId="1520" xr:uid="{00000000-0005-0000-0000-0000F8190000}"/>
    <cellStyle name="Обычный 3 2 4 2" xfId="3506" xr:uid="{00000000-0005-0000-0000-0000F9190000}"/>
    <cellStyle name="Обычный 3 2 4 2 2" xfId="7210" xr:uid="{00000000-0005-0000-0000-0000FA190000}"/>
    <cellStyle name="Обычный 3 2 4 3" xfId="3507" xr:uid="{00000000-0005-0000-0000-0000FB190000}"/>
    <cellStyle name="Обычный 3 2 4 3 2" xfId="7211" xr:uid="{00000000-0005-0000-0000-0000FC190000}"/>
    <cellStyle name="Обычный 3 2 4 4" xfId="5449" xr:uid="{00000000-0005-0000-0000-0000FD190000}"/>
    <cellStyle name="Обычный 3 2 5" xfId="3508" xr:uid="{00000000-0005-0000-0000-0000FE190000}"/>
    <cellStyle name="Обычный 3 2 5 2" xfId="7212" xr:uid="{00000000-0005-0000-0000-0000FF190000}"/>
    <cellStyle name="Обычный 3 2 6" xfId="3509" xr:uid="{00000000-0005-0000-0000-0000001A0000}"/>
    <cellStyle name="Обычный 3 2 6 2" xfId="7213" xr:uid="{00000000-0005-0000-0000-0000011A0000}"/>
    <cellStyle name="Обычный 3 2 7" xfId="1925" xr:uid="{00000000-0005-0000-0000-0000021A0000}"/>
    <cellStyle name="Обычный 3 2 7 2" xfId="5699" xr:uid="{00000000-0005-0000-0000-0000031A0000}"/>
    <cellStyle name="Обычный 3 2 8" xfId="3510" xr:uid="{00000000-0005-0000-0000-0000041A0000}"/>
    <cellStyle name="Обычный 3 2 8 2" xfId="7214" xr:uid="{00000000-0005-0000-0000-0000051A0000}"/>
    <cellStyle name="Обычный 3 2 9" xfId="3944" xr:uid="{00000000-0005-0000-0000-0000061A0000}"/>
    <cellStyle name="Обычный 3 3" xfId="1521" xr:uid="{00000000-0005-0000-0000-0000071A0000}"/>
    <cellStyle name="Обычный 3 3 2" xfId="1522" xr:uid="{00000000-0005-0000-0000-0000081A0000}"/>
    <cellStyle name="Обычный 3 3 2 2" xfId="5451" xr:uid="{00000000-0005-0000-0000-0000091A0000}"/>
    <cellStyle name="Обычный 3 3 3" xfId="1926" xr:uid="{00000000-0005-0000-0000-00000A1A0000}"/>
    <cellStyle name="Обычный 3 3 3 2" xfId="3511" xr:uid="{00000000-0005-0000-0000-00000B1A0000}"/>
    <cellStyle name="Обычный 3 3 3 2 2" xfId="7215" xr:uid="{00000000-0005-0000-0000-00000C1A0000}"/>
    <cellStyle name="Обычный 3 3 3 3" xfId="3512" xr:uid="{00000000-0005-0000-0000-00000D1A0000}"/>
    <cellStyle name="Обычный 3 3 3 3 2" xfId="7216" xr:uid="{00000000-0005-0000-0000-00000E1A0000}"/>
    <cellStyle name="Обычный 3 3 3 4" xfId="5700" xr:uid="{00000000-0005-0000-0000-00000F1A0000}"/>
    <cellStyle name="Обычный 3 3 4" xfId="5450" xr:uid="{00000000-0005-0000-0000-0000101A0000}"/>
    <cellStyle name="Обычный 3 3_4П" xfId="3513" xr:uid="{00000000-0005-0000-0000-0000111A0000}"/>
    <cellStyle name="Обычный 3 4" xfId="1523" xr:uid="{00000000-0005-0000-0000-0000121A0000}"/>
    <cellStyle name="Обычный 3 4 2" xfId="1524" xr:uid="{00000000-0005-0000-0000-0000131A0000}"/>
    <cellStyle name="Обычный 3 4 2 2" xfId="1525" xr:uid="{00000000-0005-0000-0000-0000141A0000}"/>
    <cellStyle name="Обычный 3 4 2 2 2" xfId="5454" xr:uid="{00000000-0005-0000-0000-0000151A0000}"/>
    <cellStyle name="Обычный 3 4 2 3" xfId="5453" xr:uid="{00000000-0005-0000-0000-0000161A0000}"/>
    <cellStyle name="Обычный 3 4 3" xfId="1526" xr:uid="{00000000-0005-0000-0000-0000171A0000}"/>
    <cellStyle name="Обычный 3 4 3 2" xfId="1527" xr:uid="{00000000-0005-0000-0000-0000181A0000}"/>
    <cellStyle name="Обычный 3 4 3 2 2" xfId="3514" xr:uid="{00000000-0005-0000-0000-0000191A0000}"/>
    <cellStyle name="Обычный 3 4 3 2 2 2" xfId="7217" xr:uid="{00000000-0005-0000-0000-00001A1A0000}"/>
    <cellStyle name="Обычный 3 4 3 2 3" xfId="3515" xr:uid="{00000000-0005-0000-0000-00001B1A0000}"/>
    <cellStyle name="Обычный 3 4 3 2 3 2" xfId="7218" xr:uid="{00000000-0005-0000-0000-00001C1A0000}"/>
    <cellStyle name="Обычный 3 4 3 2 4" xfId="5456" xr:uid="{00000000-0005-0000-0000-00001D1A0000}"/>
    <cellStyle name="Обычный 3 4 3 3" xfId="5455" xr:uid="{00000000-0005-0000-0000-00001E1A0000}"/>
    <cellStyle name="Обычный 3 4 4" xfId="3516" xr:uid="{00000000-0005-0000-0000-00001F1A0000}"/>
    <cellStyle name="Обычный 3 4 4 2" xfId="7219" xr:uid="{00000000-0005-0000-0000-0000201A0000}"/>
    <cellStyle name="Обычный 3 4 5" xfId="5452" xr:uid="{00000000-0005-0000-0000-0000211A0000}"/>
    <cellStyle name="Обычный 3 5" xfId="1528" xr:uid="{00000000-0005-0000-0000-0000221A0000}"/>
    <cellStyle name="Обычный 3 5 2" xfId="1529" xr:uid="{00000000-0005-0000-0000-0000231A0000}"/>
    <cellStyle name="Обычный 3 5 2 2" xfId="5458" xr:uid="{00000000-0005-0000-0000-0000241A0000}"/>
    <cellStyle name="Обычный 3 5 3" xfId="3517" xr:uid="{00000000-0005-0000-0000-0000251A0000}"/>
    <cellStyle name="Обычный 3 5 3 2" xfId="7220" xr:uid="{00000000-0005-0000-0000-0000261A0000}"/>
    <cellStyle name="Обычный 3 5 4" xfId="5457" xr:uid="{00000000-0005-0000-0000-0000271A0000}"/>
    <cellStyle name="Обычный 3 6" xfId="1530" xr:uid="{00000000-0005-0000-0000-0000281A0000}"/>
    <cellStyle name="Обычный 3 6 2" xfId="3518" xr:uid="{00000000-0005-0000-0000-0000291A0000}"/>
    <cellStyle name="Обычный 3 6 2 2" xfId="3519" xr:uid="{00000000-0005-0000-0000-00002A1A0000}"/>
    <cellStyle name="Обычный 3 6 2 2 2" xfId="7222" xr:uid="{00000000-0005-0000-0000-00002B1A0000}"/>
    <cellStyle name="Обычный 3 6 2 3" xfId="3520" xr:uid="{00000000-0005-0000-0000-00002C1A0000}"/>
    <cellStyle name="Обычный 3 6 2 3 2" xfId="7223" xr:uid="{00000000-0005-0000-0000-00002D1A0000}"/>
    <cellStyle name="Обычный 3 6 2 4" xfId="7221" xr:uid="{00000000-0005-0000-0000-00002E1A0000}"/>
    <cellStyle name="Обычный 3 6 3" xfId="3521" xr:uid="{00000000-0005-0000-0000-00002F1A0000}"/>
    <cellStyle name="Обычный 3 6 3 2" xfId="3522" xr:uid="{00000000-0005-0000-0000-0000301A0000}"/>
    <cellStyle name="Обычный 3 6 3 2 2" xfId="7225" xr:uid="{00000000-0005-0000-0000-0000311A0000}"/>
    <cellStyle name="Обычный 3 6 3 3" xfId="3523" xr:uid="{00000000-0005-0000-0000-0000321A0000}"/>
    <cellStyle name="Обычный 3 6 3 3 2" xfId="7226" xr:uid="{00000000-0005-0000-0000-0000331A0000}"/>
    <cellStyle name="Обычный 3 6 3 4" xfId="7224" xr:uid="{00000000-0005-0000-0000-0000341A0000}"/>
    <cellStyle name="Обычный 3 6 4" xfId="3524" xr:uid="{00000000-0005-0000-0000-0000351A0000}"/>
    <cellStyle name="Обычный 3 6 4 2" xfId="7227" xr:uid="{00000000-0005-0000-0000-0000361A0000}"/>
    <cellStyle name="Обычный 3 6 5" xfId="3525" xr:uid="{00000000-0005-0000-0000-0000371A0000}"/>
    <cellStyle name="Обычный 3 6 5 2" xfId="7228" xr:uid="{00000000-0005-0000-0000-0000381A0000}"/>
    <cellStyle name="Обычный 3 6 6" xfId="5459" xr:uid="{00000000-0005-0000-0000-0000391A0000}"/>
    <cellStyle name="Обычный 3 6_4П" xfId="3526" xr:uid="{00000000-0005-0000-0000-00003A1A0000}"/>
    <cellStyle name="Обычный 3 7" xfId="3527" xr:uid="{00000000-0005-0000-0000-00003B1A0000}"/>
    <cellStyle name="Обычный 3 7 2" xfId="7229" xr:uid="{00000000-0005-0000-0000-00003C1A0000}"/>
    <cellStyle name="Обычный 3 8" xfId="3528" xr:uid="{00000000-0005-0000-0000-00003D1A0000}"/>
    <cellStyle name="Обычный 3 8 2" xfId="7230" xr:uid="{00000000-0005-0000-0000-00003E1A0000}"/>
    <cellStyle name="Обычный 3 9" xfId="3529" xr:uid="{00000000-0005-0000-0000-00003F1A0000}"/>
    <cellStyle name="Обычный 3 9 2" xfId="7231" xr:uid="{00000000-0005-0000-0000-0000401A0000}"/>
    <cellStyle name="Обычный 3_3БК_140711" xfId="1531" xr:uid="{00000000-0005-0000-0000-0000411A0000}"/>
    <cellStyle name="Обычный 30" xfId="1532" xr:uid="{00000000-0005-0000-0000-0000421A0000}"/>
    <cellStyle name="Обычный 30 2" xfId="5460" xr:uid="{00000000-0005-0000-0000-0000431A0000}"/>
    <cellStyle name="Обычный 31" xfId="1533" xr:uid="{00000000-0005-0000-0000-0000441A0000}"/>
    <cellStyle name="Обычный 31 2" xfId="5461" xr:uid="{00000000-0005-0000-0000-0000451A0000}"/>
    <cellStyle name="Обычный 32" xfId="1534" xr:uid="{00000000-0005-0000-0000-0000461A0000}"/>
    <cellStyle name="Обычный 32 2" xfId="5462" xr:uid="{00000000-0005-0000-0000-0000471A0000}"/>
    <cellStyle name="Обычный 33" xfId="1535" xr:uid="{00000000-0005-0000-0000-0000481A0000}"/>
    <cellStyle name="Обычный 33 2" xfId="5463" xr:uid="{00000000-0005-0000-0000-0000491A0000}"/>
    <cellStyle name="Обычный 34" xfId="1536" xr:uid="{00000000-0005-0000-0000-00004A1A0000}"/>
    <cellStyle name="Обычный 34 2" xfId="5464" xr:uid="{00000000-0005-0000-0000-00004B1A0000}"/>
    <cellStyle name="Обычный 35" xfId="1537" xr:uid="{00000000-0005-0000-0000-00004C1A0000}"/>
    <cellStyle name="Обычный 35 2" xfId="5465" xr:uid="{00000000-0005-0000-0000-00004D1A0000}"/>
    <cellStyle name="Обычный 36" xfId="1538" xr:uid="{00000000-0005-0000-0000-00004E1A0000}"/>
    <cellStyle name="Обычный 36 2" xfId="5466" xr:uid="{00000000-0005-0000-0000-00004F1A0000}"/>
    <cellStyle name="Обычный 37" xfId="1539" xr:uid="{00000000-0005-0000-0000-0000501A0000}"/>
    <cellStyle name="Обычный 37 2" xfId="5467" xr:uid="{00000000-0005-0000-0000-0000511A0000}"/>
    <cellStyle name="Обычный 38" xfId="1540" xr:uid="{00000000-0005-0000-0000-0000521A0000}"/>
    <cellStyle name="Обычный 38 2" xfId="5468" xr:uid="{00000000-0005-0000-0000-0000531A0000}"/>
    <cellStyle name="Обычный 39" xfId="1541" xr:uid="{00000000-0005-0000-0000-0000541A0000}"/>
    <cellStyle name="Обычный 39 2" xfId="5469" xr:uid="{00000000-0005-0000-0000-0000551A0000}"/>
    <cellStyle name="Обычный 4" xfId="6" xr:uid="{00000000-0005-0000-0000-0000561A0000}"/>
    <cellStyle name="Обычный 4 10" xfId="3530" xr:uid="{00000000-0005-0000-0000-0000571A0000}"/>
    <cellStyle name="Обычный 4 10 2" xfId="3531" xr:uid="{00000000-0005-0000-0000-0000581A0000}"/>
    <cellStyle name="Обычный 4 10 2 2" xfId="7233" xr:uid="{00000000-0005-0000-0000-0000591A0000}"/>
    <cellStyle name="Обычный 4 10 3" xfId="3532" xr:uid="{00000000-0005-0000-0000-00005A1A0000}"/>
    <cellStyle name="Обычный 4 10 3 2" xfId="7234" xr:uid="{00000000-0005-0000-0000-00005B1A0000}"/>
    <cellStyle name="Обычный 4 10 4" xfId="7232" xr:uid="{00000000-0005-0000-0000-00005C1A0000}"/>
    <cellStyle name="Обычный 4 11" xfId="3533" xr:uid="{00000000-0005-0000-0000-00005D1A0000}"/>
    <cellStyle name="Обычный 4 11 2" xfId="3534" xr:uid="{00000000-0005-0000-0000-00005E1A0000}"/>
    <cellStyle name="Обычный 4 11 2 2" xfId="7236" xr:uid="{00000000-0005-0000-0000-00005F1A0000}"/>
    <cellStyle name="Обычный 4 11 3" xfId="3535" xr:uid="{00000000-0005-0000-0000-0000601A0000}"/>
    <cellStyle name="Обычный 4 11 3 2" xfId="7237" xr:uid="{00000000-0005-0000-0000-0000611A0000}"/>
    <cellStyle name="Обычный 4 11 4" xfId="7235" xr:uid="{00000000-0005-0000-0000-0000621A0000}"/>
    <cellStyle name="Обычный 4 12" xfId="3536" xr:uid="{00000000-0005-0000-0000-0000631A0000}"/>
    <cellStyle name="Обычный 4 12 2" xfId="3537" xr:uid="{00000000-0005-0000-0000-0000641A0000}"/>
    <cellStyle name="Обычный 4 12 2 2" xfId="7239" xr:uid="{00000000-0005-0000-0000-0000651A0000}"/>
    <cellStyle name="Обычный 4 12 3" xfId="3538" xr:uid="{00000000-0005-0000-0000-0000661A0000}"/>
    <cellStyle name="Обычный 4 12 3 2" xfId="7240" xr:uid="{00000000-0005-0000-0000-0000671A0000}"/>
    <cellStyle name="Обычный 4 12 4" xfId="7238" xr:uid="{00000000-0005-0000-0000-0000681A0000}"/>
    <cellStyle name="Обычный 4 13" xfId="3539" xr:uid="{00000000-0005-0000-0000-0000691A0000}"/>
    <cellStyle name="Обычный 4 13 2" xfId="3540" xr:uid="{00000000-0005-0000-0000-00006A1A0000}"/>
    <cellStyle name="Обычный 4 13 2 2" xfId="7242" xr:uid="{00000000-0005-0000-0000-00006B1A0000}"/>
    <cellStyle name="Обычный 4 13 3" xfId="3541" xr:uid="{00000000-0005-0000-0000-00006C1A0000}"/>
    <cellStyle name="Обычный 4 13 3 2" xfId="7243" xr:uid="{00000000-0005-0000-0000-00006D1A0000}"/>
    <cellStyle name="Обычный 4 13 4" xfId="7241" xr:uid="{00000000-0005-0000-0000-00006E1A0000}"/>
    <cellStyle name="Обычный 4 14" xfId="3542" xr:uid="{00000000-0005-0000-0000-00006F1A0000}"/>
    <cellStyle name="Обычный 4 14 2" xfId="3543" xr:uid="{00000000-0005-0000-0000-0000701A0000}"/>
    <cellStyle name="Обычный 4 14 2 2" xfId="7245" xr:uid="{00000000-0005-0000-0000-0000711A0000}"/>
    <cellStyle name="Обычный 4 14 3" xfId="3544" xr:uid="{00000000-0005-0000-0000-0000721A0000}"/>
    <cellStyle name="Обычный 4 14 3 2" xfId="7246" xr:uid="{00000000-0005-0000-0000-0000731A0000}"/>
    <cellStyle name="Обычный 4 14 4" xfId="7244" xr:uid="{00000000-0005-0000-0000-0000741A0000}"/>
    <cellStyle name="Обычный 4 15" xfId="3545" xr:uid="{00000000-0005-0000-0000-0000751A0000}"/>
    <cellStyle name="Обычный 4 15 2" xfId="7247" xr:uid="{00000000-0005-0000-0000-0000761A0000}"/>
    <cellStyle name="Обычный 4 16" xfId="3546" xr:uid="{00000000-0005-0000-0000-0000771A0000}"/>
    <cellStyle name="Обычный 4 16 2" xfId="7248" xr:uid="{00000000-0005-0000-0000-0000781A0000}"/>
    <cellStyle name="Обычный 4 17" xfId="3948" xr:uid="{00000000-0005-0000-0000-0000791A0000}"/>
    <cellStyle name="Обычный 4 2" xfId="9" xr:uid="{00000000-0005-0000-0000-00007A1A0000}"/>
    <cellStyle name="Обычный 4 2 10" xfId="3951" xr:uid="{00000000-0005-0000-0000-00007B1A0000}"/>
    <cellStyle name="Обычный 4 2 2" xfId="3547" xr:uid="{00000000-0005-0000-0000-00007C1A0000}"/>
    <cellStyle name="Обычный 4 2 2 2" xfId="3548" xr:uid="{00000000-0005-0000-0000-00007D1A0000}"/>
    <cellStyle name="Обычный 4 2 2 2 2" xfId="3549" xr:uid="{00000000-0005-0000-0000-00007E1A0000}"/>
    <cellStyle name="Обычный 4 2 2 2 2 2" xfId="7251" xr:uid="{00000000-0005-0000-0000-00007F1A0000}"/>
    <cellStyle name="Обычный 4 2 2 2 3" xfId="3550" xr:uid="{00000000-0005-0000-0000-0000801A0000}"/>
    <cellStyle name="Обычный 4 2 2 2 3 2" xfId="7252" xr:uid="{00000000-0005-0000-0000-0000811A0000}"/>
    <cellStyle name="Обычный 4 2 2 2 4" xfId="7250" xr:uid="{00000000-0005-0000-0000-0000821A0000}"/>
    <cellStyle name="Обычный 4 2 2 3" xfId="3551" xr:uid="{00000000-0005-0000-0000-0000831A0000}"/>
    <cellStyle name="Обычный 4 2 2 3 2" xfId="7253" xr:uid="{00000000-0005-0000-0000-0000841A0000}"/>
    <cellStyle name="Обычный 4 2 2 4" xfId="3552" xr:uid="{00000000-0005-0000-0000-0000851A0000}"/>
    <cellStyle name="Обычный 4 2 2 4 2" xfId="7254" xr:uid="{00000000-0005-0000-0000-0000861A0000}"/>
    <cellStyle name="Обычный 4 2 2 5" xfId="7249" xr:uid="{00000000-0005-0000-0000-0000871A0000}"/>
    <cellStyle name="Обычный 4 2 2_4П" xfId="3553" xr:uid="{00000000-0005-0000-0000-0000881A0000}"/>
    <cellStyle name="Обычный 4 2 3" xfId="3554" xr:uid="{00000000-0005-0000-0000-0000891A0000}"/>
    <cellStyle name="Обычный 4 2 3 2" xfId="3555" xr:uid="{00000000-0005-0000-0000-00008A1A0000}"/>
    <cellStyle name="Обычный 4 2 3 2 2" xfId="7256" xr:uid="{00000000-0005-0000-0000-00008B1A0000}"/>
    <cellStyle name="Обычный 4 2 3 3" xfId="3556" xr:uid="{00000000-0005-0000-0000-00008C1A0000}"/>
    <cellStyle name="Обычный 4 2 3 3 2" xfId="7257" xr:uid="{00000000-0005-0000-0000-00008D1A0000}"/>
    <cellStyle name="Обычный 4 2 3 4" xfId="7255" xr:uid="{00000000-0005-0000-0000-00008E1A0000}"/>
    <cellStyle name="Обычный 4 2 4" xfId="1543" xr:uid="{00000000-0005-0000-0000-00008F1A0000}"/>
    <cellStyle name="Обычный 4 2 4 2" xfId="5470" xr:uid="{00000000-0005-0000-0000-0000901A0000}"/>
    <cellStyle name="Обычный 4 2 5" xfId="3932" xr:uid="{00000000-0005-0000-0000-0000911A0000}"/>
    <cellStyle name="Обычный 4 2 5 2" xfId="7519" xr:uid="{00000000-0005-0000-0000-0000921A0000}"/>
    <cellStyle name="Обычный 4 2 6" xfId="3930" xr:uid="{00000000-0005-0000-0000-0000931A0000}"/>
    <cellStyle name="Обычный 4 2 6 2" xfId="7517" xr:uid="{00000000-0005-0000-0000-0000941A0000}"/>
    <cellStyle name="Обычный 4 2 7" xfId="3931" xr:uid="{00000000-0005-0000-0000-0000951A0000}"/>
    <cellStyle name="Обычный 4 2 7 2" xfId="7518" xr:uid="{00000000-0005-0000-0000-0000961A0000}"/>
    <cellStyle name="Обычный 4 2 8" xfId="3935" xr:uid="{00000000-0005-0000-0000-0000971A0000}"/>
    <cellStyle name="Обычный 4 2 8 2" xfId="7521" xr:uid="{00000000-0005-0000-0000-0000981A0000}"/>
    <cellStyle name="Обычный 4 2 9" xfId="3933" xr:uid="{00000000-0005-0000-0000-0000991A0000}"/>
    <cellStyle name="Обычный 4 2 9 2" xfId="7520" xr:uid="{00000000-0005-0000-0000-00009A1A0000}"/>
    <cellStyle name="Обычный 4 2_4П" xfId="3557" xr:uid="{00000000-0005-0000-0000-00009B1A0000}"/>
    <cellStyle name="Обычный 4 3" xfId="1544" xr:uid="{00000000-0005-0000-0000-00009C1A0000}"/>
    <cellStyle name="Обычный 4 3 2" xfId="1545" xr:uid="{00000000-0005-0000-0000-00009D1A0000}"/>
    <cellStyle name="Обычный 4 3 2 2" xfId="5472" xr:uid="{00000000-0005-0000-0000-00009E1A0000}"/>
    <cellStyle name="Обычный 4 3 3" xfId="3558" xr:uid="{00000000-0005-0000-0000-00009F1A0000}"/>
    <cellStyle name="Обычный 4 3 3 2" xfId="7258" xr:uid="{00000000-0005-0000-0000-0000A01A0000}"/>
    <cellStyle name="Обычный 4 3 4" xfId="3559" xr:uid="{00000000-0005-0000-0000-0000A11A0000}"/>
    <cellStyle name="Обычный 4 3 4 2" xfId="7259" xr:uid="{00000000-0005-0000-0000-0000A21A0000}"/>
    <cellStyle name="Обычный 4 3 5" xfId="3560" xr:uid="{00000000-0005-0000-0000-0000A31A0000}"/>
    <cellStyle name="Обычный 4 3 5 2" xfId="7260" xr:uid="{00000000-0005-0000-0000-0000A41A0000}"/>
    <cellStyle name="Обычный 4 3 6" xfId="3561" xr:uid="{00000000-0005-0000-0000-0000A51A0000}"/>
    <cellStyle name="Обычный 4 3 6 2" xfId="7261" xr:uid="{00000000-0005-0000-0000-0000A61A0000}"/>
    <cellStyle name="Обычный 4 3 7" xfId="5471" xr:uid="{00000000-0005-0000-0000-0000A71A0000}"/>
    <cellStyle name="Обычный 4 3_4П" xfId="3562" xr:uid="{00000000-0005-0000-0000-0000A81A0000}"/>
    <cellStyle name="Обычный 4 4" xfId="1546" xr:uid="{00000000-0005-0000-0000-0000A91A0000}"/>
    <cellStyle name="Обычный 4 4 2" xfId="3563" xr:uid="{00000000-0005-0000-0000-0000AA1A0000}"/>
    <cellStyle name="Обычный 4 4 2 2" xfId="3564" xr:uid="{00000000-0005-0000-0000-0000AB1A0000}"/>
    <cellStyle name="Обычный 4 4 2 2 2" xfId="7263" xr:uid="{00000000-0005-0000-0000-0000AC1A0000}"/>
    <cellStyle name="Обычный 4 4 2 3" xfId="3565" xr:uid="{00000000-0005-0000-0000-0000AD1A0000}"/>
    <cellStyle name="Обычный 4 4 2 3 2" xfId="7264" xr:uid="{00000000-0005-0000-0000-0000AE1A0000}"/>
    <cellStyle name="Обычный 4 4 2 4" xfId="7262" xr:uid="{00000000-0005-0000-0000-0000AF1A0000}"/>
    <cellStyle name="Обычный 4 4 3" xfId="3566" xr:uid="{00000000-0005-0000-0000-0000B01A0000}"/>
    <cellStyle name="Обычный 4 4 3 2" xfId="7265" xr:uid="{00000000-0005-0000-0000-0000B11A0000}"/>
    <cellStyle name="Обычный 4 4 4" xfId="3567" xr:uid="{00000000-0005-0000-0000-0000B21A0000}"/>
    <cellStyle name="Обычный 4 4 4 2" xfId="7266" xr:uid="{00000000-0005-0000-0000-0000B31A0000}"/>
    <cellStyle name="Обычный 4 4 5" xfId="5473" xr:uid="{00000000-0005-0000-0000-0000B41A0000}"/>
    <cellStyle name="Обычный 4 4_4П" xfId="3568" xr:uid="{00000000-0005-0000-0000-0000B51A0000}"/>
    <cellStyle name="Обычный 4 5" xfId="1547" xr:uid="{00000000-0005-0000-0000-0000B61A0000}"/>
    <cellStyle name="Обычный 4 5 2" xfId="1548" xr:uid="{00000000-0005-0000-0000-0000B71A0000}"/>
    <cellStyle name="Обычный 4 5 2 2" xfId="3569" xr:uid="{00000000-0005-0000-0000-0000B81A0000}"/>
    <cellStyle name="Обычный 4 5 2 2 2" xfId="7267" xr:uid="{00000000-0005-0000-0000-0000B91A0000}"/>
    <cellStyle name="Обычный 4 5 2 3" xfId="3570" xr:uid="{00000000-0005-0000-0000-0000BA1A0000}"/>
    <cellStyle name="Обычный 4 5 2 3 2" xfId="7268" xr:uid="{00000000-0005-0000-0000-0000BB1A0000}"/>
    <cellStyle name="Обычный 4 5 2 4" xfId="5475" xr:uid="{00000000-0005-0000-0000-0000BC1A0000}"/>
    <cellStyle name="Обычный 4 5 3" xfId="3571" xr:uid="{00000000-0005-0000-0000-0000BD1A0000}"/>
    <cellStyle name="Обычный 4 5 3 2" xfId="7269" xr:uid="{00000000-0005-0000-0000-0000BE1A0000}"/>
    <cellStyle name="Обычный 4 5 4" xfId="3572" xr:uid="{00000000-0005-0000-0000-0000BF1A0000}"/>
    <cellStyle name="Обычный 4 5 4 2" xfId="7270" xr:uid="{00000000-0005-0000-0000-0000C01A0000}"/>
    <cellStyle name="Обычный 4 5 5" xfId="3573" xr:uid="{00000000-0005-0000-0000-0000C11A0000}"/>
    <cellStyle name="Обычный 4 5 5 2" xfId="7271" xr:uid="{00000000-0005-0000-0000-0000C21A0000}"/>
    <cellStyle name="Обычный 4 5 6" xfId="5474" xr:uid="{00000000-0005-0000-0000-0000C31A0000}"/>
    <cellStyle name="Обычный 4 6" xfId="1549" xr:uid="{00000000-0005-0000-0000-0000C41A0000}"/>
    <cellStyle name="Обычный 4 6 2" xfId="3574" xr:uid="{00000000-0005-0000-0000-0000C51A0000}"/>
    <cellStyle name="Обычный 4 6 2 2" xfId="7272" xr:uid="{00000000-0005-0000-0000-0000C61A0000}"/>
    <cellStyle name="Обычный 4 6 3" xfId="3575" xr:uid="{00000000-0005-0000-0000-0000C71A0000}"/>
    <cellStyle name="Обычный 4 6 3 2" xfId="7273" xr:uid="{00000000-0005-0000-0000-0000C81A0000}"/>
    <cellStyle name="Обычный 4 6 4" xfId="5476" xr:uid="{00000000-0005-0000-0000-0000C91A0000}"/>
    <cellStyle name="Обычный 4 7" xfId="3576" xr:uid="{00000000-0005-0000-0000-0000CA1A0000}"/>
    <cellStyle name="Обычный 4 7 2" xfId="3577" xr:uid="{00000000-0005-0000-0000-0000CB1A0000}"/>
    <cellStyle name="Обычный 4 7 2 2" xfId="7275" xr:uid="{00000000-0005-0000-0000-0000CC1A0000}"/>
    <cellStyle name="Обычный 4 7 3" xfId="3578" xr:uid="{00000000-0005-0000-0000-0000CD1A0000}"/>
    <cellStyle name="Обычный 4 7 3 2" xfId="7276" xr:uid="{00000000-0005-0000-0000-0000CE1A0000}"/>
    <cellStyle name="Обычный 4 7 4" xfId="7274" xr:uid="{00000000-0005-0000-0000-0000CF1A0000}"/>
    <cellStyle name="Обычный 4 8" xfId="3579" xr:uid="{00000000-0005-0000-0000-0000D01A0000}"/>
    <cellStyle name="Обычный 4 8 2" xfId="3580" xr:uid="{00000000-0005-0000-0000-0000D11A0000}"/>
    <cellStyle name="Обычный 4 8 2 2" xfId="7278" xr:uid="{00000000-0005-0000-0000-0000D21A0000}"/>
    <cellStyle name="Обычный 4 8 3" xfId="3581" xr:uid="{00000000-0005-0000-0000-0000D31A0000}"/>
    <cellStyle name="Обычный 4 8 3 2" xfId="7279" xr:uid="{00000000-0005-0000-0000-0000D41A0000}"/>
    <cellStyle name="Обычный 4 8 4" xfId="7277" xr:uid="{00000000-0005-0000-0000-0000D51A0000}"/>
    <cellStyle name="Обычный 4 9" xfId="3582" xr:uid="{00000000-0005-0000-0000-0000D61A0000}"/>
    <cellStyle name="Обычный 4 9 2" xfId="3583" xr:uid="{00000000-0005-0000-0000-0000D71A0000}"/>
    <cellStyle name="Обычный 4 9 2 2" xfId="7281" xr:uid="{00000000-0005-0000-0000-0000D81A0000}"/>
    <cellStyle name="Обычный 4 9 3" xfId="3584" xr:uid="{00000000-0005-0000-0000-0000D91A0000}"/>
    <cellStyle name="Обычный 4 9 3 2" xfId="7282" xr:uid="{00000000-0005-0000-0000-0000DA1A0000}"/>
    <cellStyle name="Обычный 4 9 4" xfId="7280" xr:uid="{00000000-0005-0000-0000-0000DB1A0000}"/>
    <cellStyle name="Обычный 4_3БК_140711" xfId="1550" xr:uid="{00000000-0005-0000-0000-0000DC1A0000}"/>
    <cellStyle name="Обычный 40" xfId="1551" xr:uid="{00000000-0005-0000-0000-0000DD1A0000}"/>
    <cellStyle name="Обычный 40 2" xfId="5477" xr:uid="{00000000-0005-0000-0000-0000DE1A0000}"/>
    <cellStyle name="Обычный 41" xfId="1552" xr:uid="{00000000-0005-0000-0000-0000DF1A0000}"/>
    <cellStyle name="Обычный 41 2" xfId="5478" xr:uid="{00000000-0005-0000-0000-0000E01A0000}"/>
    <cellStyle name="Обычный 42" xfId="1553" xr:uid="{00000000-0005-0000-0000-0000E11A0000}"/>
    <cellStyle name="Обычный 42 2" xfId="5479" xr:uid="{00000000-0005-0000-0000-0000E21A0000}"/>
    <cellStyle name="Обычный 43" xfId="1554" xr:uid="{00000000-0005-0000-0000-0000E31A0000}"/>
    <cellStyle name="Обычный 43 2" xfId="5480" xr:uid="{00000000-0005-0000-0000-0000E41A0000}"/>
    <cellStyle name="Обычный 44" xfId="1555" xr:uid="{00000000-0005-0000-0000-0000E51A0000}"/>
    <cellStyle name="Обычный 44 2" xfId="5481" xr:uid="{00000000-0005-0000-0000-0000E61A0000}"/>
    <cellStyle name="Обычный 45" xfId="1556" xr:uid="{00000000-0005-0000-0000-0000E71A0000}"/>
    <cellStyle name="Обычный 45 2" xfId="3585" xr:uid="{00000000-0005-0000-0000-0000E81A0000}"/>
    <cellStyle name="Обычный 45 2 2" xfId="7283" xr:uid="{00000000-0005-0000-0000-0000E91A0000}"/>
    <cellStyle name="Обычный 45 3" xfId="3586" xr:uid="{00000000-0005-0000-0000-0000EA1A0000}"/>
    <cellStyle name="Обычный 45 3 2" xfId="7284" xr:uid="{00000000-0005-0000-0000-0000EB1A0000}"/>
    <cellStyle name="Обычный 45 4" xfId="5482" xr:uid="{00000000-0005-0000-0000-0000EC1A0000}"/>
    <cellStyle name="Обычный 46" xfId="3587" xr:uid="{00000000-0005-0000-0000-0000ED1A0000}"/>
    <cellStyle name="Обычный 46 2" xfId="3588" xr:uid="{00000000-0005-0000-0000-0000EE1A0000}"/>
    <cellStyle name="Обычный 46 2 2" xfId="7286" xr:uid="{00000000-0005-0000-0000-0000EF1A0000}"/>
    <cellStyle name="Обычный 46 3" xfId="3589" xr:uid="{00000000-0005-0000-0000-0000F01A0000}"/>
    <cellStyle name="Обычный 46 3 2" xfId="7287" xr:uid="{00000000-0005-0000-0000-0000F11A0000}"/>
    <cellStyle name="Обычный 46 4" xfId="7285" xr:uid="{00000000-0005-0000-0000-0000F21A0000}"/>
    <cellStyle name="Обычный 47" xfId="3590" xr:uid="{00000000-0005-0000-0000-0000F31A0000}"/>
    <cellStyle name="Обычный 47 2" xfId="3591" xr:uid="{00000000-0005-0000-0000-0000F41A0000}"/>
    <cellStyle name="Обычный 47 2 2" xfId="7289" xr:uid="{00000000-0005-0000-0000-0000F51A0000}"/>
    <cellStyle name="Обычный 47 3" xfId="3592" xr:uid="{00000000-0005-0000-0000-0000F61A0000}"/>
    <cellStyle name="Обычный 47 3 2" xfId="7290" xr:uid="{00000000-0005-0000-0000-0000F71A0000}"/>
    <cellStyle name="Обычный 47 4" xfId="7288" xr:uid="{00000000-0005-0000-0000-0000F81A0000}"/>
    <cellStyle name="Обычный 48" xfId="3593" xr:uid="{00000000-0005-0000-0000-0000F91A0000}"/>
    <cellStyle name="Обычный 48 2" xfId="3594" xr:uid="{00000000-0005-0000-0000-0000FA1A0000}"/>
    <cellStyle name="Обычный 48 2 2" xfId="7292" xr:uid="{00000000-0005-0000-0000-0000FB1A0000}"/>
    <cellStyle name="Обычный 48 3" xfId="3595" xr:uid="{00000000-0005-0000-0000-0000FC1A0000}"/>
    <cellStyle name="Обычный 48 3 2" xfId="7293" xr:uid="{00000000-0005-0000-0000-0000FD1A0000}"/>
    <cellStyle name="Обычный 48 4" xfId="7291" xr:uid="{00000000-0005-0000-0000-0000FE1A0000}"/>
    <cellStyle name="Обычный 49" xfId="3596" xr:uid="{00000000-0005-0000-0000-0000FF1A0000}"/>
    <cellStyle name="Обычный 49 2" xfId="3597" xr:uid="{00000000-0005-0000-0000-0000001B0000}"/>
    <cellStyle name="Обычный 49 2 2" xfId="7295" xr:uid="{00000000-0005-0000-0000-0000011B0000}"/>
    <cellStyle name="Обычный 49 3" xfId="3598" xr:uid="{00000000-0005-0000-0000-0000021B0000}"/>
    <cellStyle name="Обычный 49 3 2" xfId="7296" xr:uid="{00000000-0005-0000-0000-0000031B0000}"/>
    <cellStyle name="Обычный 49 4" xfId="7294" xr:uid="{00000000-0005-0000-0000-0000041B0000}"/>
    <cellStyle name="Обычный 5" xfId="1557" xr:uid="{00000000-0005-0000-0000-0000051B0000}"/>
    <cellStyle name="Обычный 5 2" xfId="1558" xr:uid="{00000000-0005-0000-0000-0000061B0000}"/>
    <cellStyle name="Обычный 5 2 2" xfId="3599" xr:uid="{00000000-0005-0000-0000-0000071B0000}"/>
    <cellStyle name="Обычный 5 2 2 2" xfId="7297" xr:uid="{00000000-0005-0000-0000-0000081B0000}"/>
    <cellStyle name="Обычный 5 2 3" xfId="5484" xr:uid="{00000000-0005-0000-0000-0000091B0000}"/>
    <cellStyle name="Обычный 5 3" xfId="1559" xr:uid="{00000000-0005-0000-0000-00000A1B0000}"/>
    <cellStyle name="Обычный 5 3 2" xfId="5485" xr:uid="{00000000-0005-0000-0000-00000B1B0000}"/>
    <cellStyle name="Обычный 5 4" xfId="1560" xr:uid="{00000000-0005-0000-0000-00000C1B0000}"/>
    <cellStyle name="Обычный 5 4 2" xfId="5486" xr:uid="{00000000-0005-0000-0000-00000D1B0000}"/>
    <cellStyle name="Обычный 5 5" xfId="3600" xr:uid="{00000000-0005-0000-0000-00000E1B0000}"/>
    <cellStyle name="Обычный 5 5 2" xfId="7298" xr:uid="{00000000-0005-0000-0000-00000F1B0000}"/>
    <cellStyle name="Обычный 5 6" xfId="3601" xr:uid="{00000000-0005-0000-0000-0000101B0000}"/>
    <cellStyle name="Обычный 5 6 2" xfId="7299" xr:uid="{00000000-0005-0000-0000-0000111B0000}"/>
    <cellStyle name="Обычный 5 7" xfId="3602" xr:uid="{00000000-0005-0000-0000-0000121B0000}"/>
    <cellStyle name="Обычный 5 7 2" xfId="7300" xr:uid="{00000000-0005-0000-0000-0000131B0000}"/>
    <cellStyle name="Обычный 5 8" xfId="5483" xr:uid="{00000000-0005-0000-0000-0000141B0000}"/>
    <cellStyle name="Обычный 5_4П" xfId="3603" xr:uid="{00000000-0005-0000-0000-0000151B0000}"/>
    <cellStyle name="Обычный 50" xfId="3604" xr:uid="{00000000-0005-0000-0000-0000161B0000}"/>
    <cellStyle name="Обычный 50 2" xfId="7301" xr:uid="{00000000-0005-0000-0000-0000171B0000}"/>
    <cellStyle name="Обычный 51" xfId="3605" xr:uid="{00000000-0005-0000-0000-0000181B0000}"/>
    <cellStyle name="Обычный 51 2" xfId="7302" xr:uid="{00000000-0005-0000-0000-0000191B0000}"/>
    <cellStyle name="Обычный 52" xfId="3606" xr:uid="{00000000-0005-0000-0000-00001A1B0000}"/>
    <cellStyle name="Обычный 52 2" xfId="7303" xr:uid="{00000000-0005-0000-0000-00001B1B0000}"/>
    <cellStyle name="Обычный 53" xfId="3607" xr:uid="{00000000-0005-0000-0000-00001C1B0000}"/>
    <cellStyle name="Обычный 53 2" xfId="7304" xr:uid="{00000000-0005-0000-0000-00001D1B0000}"/>
    <cellStyle name="Обычный 54" xfId="3608" xr:uid="{00000000-0005-0000-0000-00001E1B0000}"/>
    <cellStyle name="Обычный 54 2" xfId="7305" xr:uid="{00000000-0005-0000-0000-00001F1B0000}"/>
    <cellStyle name="Обычный 55" xfId="3609" xr:uid="{00000000-0005-0000-0000-0000201B0000}"/>
    <cellStyle name="Обычный 55 2" xfId="7306" xr:uid="{00000000-0005-0000-0000-0000211B0000}"/>
    <cellStyle name="Обычный 56" xfId="3939" xr:uid="{00000000-0005-0000-0000-0000221B0000}"/>
    <cellStyle name="Обычный 57" xfId="3940" xr:uid="{00000000-0005-0000-0000-0000231B0000}"/>
    <cellStyle name="Обычный 58" xfId="3941" xr:uid="{00000000-0005-0000-0000-0000241B0000}"/>
    <cellStyle name="Обычный 59" xfId="3942" xr:uid="{00000000-0005-0000-0000-0000251B0000}"/>
    <cellStyle name="Обычный 6" xfId="1561" xr:uid="{00000000-0005-0000-0000-0000261B0000}"/>
    <cellStyle name="Обычный 6 2" xfId="1562" xr:uid="{00000000-0005-0000-0000-0000271B0000}"/>
    <cellStyle name="Обычный 6 2 2" xfId="3610" xr:uid="{00000000-0005-0000-0000-0000281B0000}"/>
    <cellStyle name="Обычный 6 2 2 2" xfId="7307" xr:uid="{00000000-0005-0000-0000-0000291B0000}"/>
    <cellStyle name="Обычный 6 2 3" xfId="5488" xr:uid="{00000000-0005-0000-0000-00002A1B0000}"/>
    <cellStyle name="Обычный 6 3" xfId="3611" xr:uid="{00000000-0005-0000-0000-00002B1B0000}"/>
    <cellStyle name="Обычный 6 3 2" xfId="7308" xr:uid="{00000000-0005-0000-0000-00002C1B0000}"/>
    <cellStyle name="Обычный 6 4" xfId="5487" xr:uid="{00000000-0005-0000-0000-00002D1B0000}"/>
    <cellStyle name="Обычный 6_4П" xfId="3612" xr:uid="{00000000-0005-0000-0000-00002E1B0000}"/>
    <cellStyle name="Обычный 60" xfId="3943" xr:uid="{00000000-0005-0000-0000-00002F1B0000}"/>
    <cellStyle name="Обычный 61" xfId="7510" xr:uid="{00000000-0005-0000-0000-0000301B0000}"/>
    <cellStyle name="Обычный 62" xfId="7687" xr:uid="{00000000-0005-0000-0000-0000311B0000}"/>
    <cellStyle name="Обычный 63" xfId="7591" xr:uid="{00000000-0005-0000-0000-0000321B0000}"/>
    <cellStyle name="Обычный 64" xfId="7589" xr:uid="{00000000-0005-0000-0000-0000331B0000}"/>
    <cellStyle name="Обычный 65" xfId="7588" xr:uid="{00000000-0005-0000-0000-0000341B0000}"/>
    <cellStyle name="Обычный 66" xfId="7688" xr:uid="{00000000-0005-0000-0000-0000351B0000}"/>
    <cellStyle name="Обычный 67" xfId="7689" xr:uid="{00000000-0005-0000-0000-0000361B0000}"/>
    <cellStyle name="Обычный 68" xfId="7691" xr:uid="{00000000-0005-0000-0000-0000371B0000}"/>
    <cellStyle name="Обычный 69" xfId="7696" xr:uid="{00000000-0005-0000-0000-0000381B0000}"/>
    <cellStyle name="Обычный 7" xfId="1563" xr:uid="{00000000-0005-0000-0000-0000391B0000}"/>
    <cellStyle name="Обычный 7 2" xfId="1564" xr:uid="{00000000-0005-0000-0000-00003A1B0000}"/>
    <cellStyle name="Обычный 7 2 2" xfId="1565" xr:uid="{00000000-0005-0000-0000-00003B1B0000}"/>
    <cellStyle name="Обычный 7 2 2 2" xfId="3613" xr:uid="{00000000-0005-0000-0000-00003C1B0000}"/>
    <cellStyle name="Обычный 7 2 2 2 2" xfId="3614" xr:uid="{00000000-0005-0000-0000-00003D1B0000}"/>
    <cellStyle name="Обычный 7 2 2 2 2 2" xfId="7310" xr:uid="{00000000-0005-0000-0000-00003E1B0000}"/>
    <cellStyle name="Обычный 7 2 2 2 3" xfId="3615" xr:uid="{00000000-0005-0000-0000-00003F1B0000}"/>
    <cellStyle name="Обычный 7 2 2 2 3 2" xfId="7311" xr:uid="{00000000-0005-0000-0000-0000401B0000}"/>
    <cellStyle name="Обычный 7 2 2 2 4" xfId="7309" xr:uid="{00000000-0005-0000-0000-0000411B0000}"/>
    <cellStyle name="Обычный 7 2 2 3" xfId="5491" xr:uid="{00000000-0005-0000-0000-0000421B0000}"/>
    <cellStyle name="Обычный 7 2 3" xfId="5490" xr:uid="{00000000-0005-0000-0000-0000431B0000}"/>
    <cellStyle name="Обычный 7 3" xfId="1566" xr:uid="{00000000-0005-0000-0000-0000441B0000}"/>
    <cellStyle name="Обычный 7 3 2" xfId="3616" xr:uid="{00000000-0005-0000-0000-0000451B0000}"/>
    <cellStyle name="Обычный 7 3 2 2" xfId="7312" xr:uid="{00000000-0005-0000-0000-0000461B0000}"/>
    <cellStyle name="Обычный 7 3 3" xfId="5492" xr:uid="{00000000-0005-0000-0000-0000471B0000}"/>
    <cellStyle name="Обычный 7 4" xfId="1567" xr:uid="{00000000-0005-0000-0000-0000481B0000}"/>
    <cellStyle name="Обычный 7 4 2" xfId="5493" xr:uid="{00000000-0005-0000-0000-0000491B0000}"/>
    <cellStyle name="Обычный 7 5" xfId="3617" xr:uid="{00000000-0005-0000-0000-00004A1B0000}"/>
    <cellStyle name="Обычный 7 5 2" xfId="7313" xr:uid="{00000000-0005-0000-0000-00004B1B0000}"/>
    <cellStyle name="Обычный 7 6" xfId="5489" xr:uid="{00000000-0005-0000-0000-00004C1B0000}"/>
    <cellStyle name="Обычный 7_1 вариант (ФОТ-454319)1" xfId="1568" xr:uid="{00000000-0005-0000-0000-00004D1B0000}"/>
    <cellStyle name="Обычный 70" xfId="7697" xr:uid="{00000000-0005-0000-0000-00004E1B0000}"/>
    <cellStyle name="Обычный 71" xfId="7698" xr:uid="{00000000-0005-0000-0000-00004F1B0000}"/>
    <cellStyle name="Обычный 72" xfId="7703" xr:uid="{00000000-0005-0000-0000-0000501B0000}"/>
    <cellStyle name="Обычный 73" xfId="7700" xr:uid="{00000000-0005-0000-0000-0000511B0000}"/>
    <cellStyle name="Обычный 74" xfId="7706" xr:uid="{00000000-0005-0000-0000-0000521B0000}"/>
    <cellStyle name="Обычный 75" xfId="7704" xr:uid="{00000000-0005-0000-0000-0000531B0000}"/>
    <cellStyle name="Обычный 76" xfId="7710" xr:uid="{00000000-0005-0000-0000-0000541B0000}"/>
    <cellStyle name="Обычный 77" xfId="7711" xr:uid="{00000000-0005-0000-0000-0000551B0000}"/>
    <cellStyle name="Обычный 78" xfId="7716" xr:uid="{00000000-0005-0000-0000-0000561B0000}"/>
    <cellStyle name="Обычный 79" xfId="7714" xr:uid="{00000000-0005-0000-0000-0000571B0000}"/>
    <cellStyle name="Обычный 8" xfId="1569" xr:uid="{00000000-0005-0000-0000-0000581B0000}"/>
    <cellStyle name="Обычный 8 2" xfId="1570" xr:uid="{00000000-0005-0000-0000-0000591B0000}"/>
    <cellStyle name="Обычный 8 2 2" xfId="1571" xr:uid="{00000000-0005-0000-0000-00005A1B0000}"/>
    <cellStyle name="Обычный 8 2 2 2" xfId="5496" xr:uid="{00000000-0005-0000-0000-00005B1B0000}"/>
    <cellStyle name="Обычный 8 2 3" xfId="3618" xr:uid="{00000000-0005-0000-0000-00005C1B0000}"/>
    <cellStyle name="Обычный 8 2 3 2" xfId="7314" xr:uid="{00000000-0005-0000-0000-00005D1B0000}"/>
    <cellStyle name="Обычный 8 2 4" xfId="3619" xr:uid="{00000000-0005-0000-0000-00005E1B0000}"/>
    <cellStyle name="Обычный 8 2 4 2" xfId="7315" xr:uid="{00000000-0005-0000-0000-00005F1B0000}"/>
    <cellStyle name="Обычный 8 2 5" xfId="5495" xr:uid="{00000000-0005-0000-0000-0000601B0000}"/>
    <cellStyle name="Обычный 8 3" xfId="1572" xr:uid="{00000000-0005-0000-0000-0000611B0000}"/>
    <cellStyle name="Обычный 8 3 2" xfId="3620" xr:uid="{00000000-0005-0000-0000-0000621B0000}"/>
    <cellStyle name="Обычный 8 3 2 2" xfId="7316" xr:uid="{00000000-0005-0000-0000-0000631B0000}"/>
    <cellStyle name="Обычный 8 3 3" xfId="5497" xr:uid="{00000000-0005-0000-0000-0000641B0000}"/>
    <cellStyle name="Обычный 8 4" xfId="5494" xr:uid="{00000000-0005-0000-0000-0000651B0000}"/>
    <cellStyle name="Обычный 8_4П" xfId="3621" xr:uid="{00000000-0005-0000-0000-0000661B0000}"/>
    <cellStyle name="Обычный 80" xfId="7715" xr:uid="{00000000-0005-0000-0000-0000671B0000}"/>
    <cellStyle name="Обычный 81" xfId="7719" xr:uid="{00000000-0005-0000-0000-0000681B0000}"/>
    <cellStyle name="Обычный 82" xfId="7725" xr:uid="{00000000-0005-0000-0000-0000691B0000}"/>
    <cellStyle name="Обычный 83" xfId="7722" xr:uid="{00000000-0005-0000-0000-00006A1B0000}"/>
    <cellStyle name="Обычный 84" xfId="7728" xr:uid="{00000000-0005-0000-0000-00006B1B0000}"/>
    <cellStyle name="Обычный 85" xfId="7729" xr:uid="{00000000-0005-0000-0000-00006C1B0000}"/>
    <cellStyle name="Обычный 86" xfId="7730" xr:uid="{00000000-0005-0000-0000-00006D1B0000}"/>
    <cellStyle name="Обычный 87" xfId="7731" xr:uid="{00000000-0005-0000-0000-00006E1B0000}"/>
    <cellStyle name="Обычный 88" xfId="7735" xr:uid="{00000000-0005-0000-0000-00006F1B0000}"/>
    <cellStyle name="Обычный 89" xfId="7734" xr:uid="{00000000-0005-0000-0000-0000701B0000}"/>
    <cellStyle name="Обычный 9" xfId="1573" xr:uid="{00000000-0005-0000-0000-0000711B0000}"/>
    <cellStyle name="Обычный 9 2" xfId="1574" xr:uid="{00000000-0005-0000-0000-0000721B0000}"/>
    <cellStyle name="Обычный 9 2 2" xfId="1575" xr:uid="{00000000-0005-0000-0000-0000731B0000}"/>
    <cellStyle name="Обычный 9 2 2 2" xfId="5500" xr:uid="{00000000-0005-0000-0000-0000741B0000}"/>
    <cellStyle name="Обычный 9 2 3" xfId="3622" xr:uid="{00000000-0005-0000-0000-0000751B0000}"/>
    <cellStyle name="Обычный 9 2 3 2" xfId="7317" xr:uid="{00000000-0005-0000-0000-0000761B0000}"/>
    <cellStyle name="Обычный 9 2 4" xfId="5499" xr:uid="{00000000-0005-0000-0000-0000771B0000}"/>
    <cellStyle name="Обычный 9 3" xfId="1576" xr:uid="{00000000-0005-0000-0000-0000781B0000}"/>
    <cellStyle name="Обычный 9 3 2" xfId="5501" xr:uid="{00000000-0005-0000-0000-0000791B0000}"/>
    <cellStyle name="Обычный 9 4" xfId="1577" xr:uid="{00000000-0005-0000-0000-00007A1B0000}"/>
    <cellStyle name="Обычный 9 4 2" xfId="5502" xr:uid="{00000000-0005-0000-0000-00007B1B0000}"/>
    <cellStyle name="Обычный 9 5" xfId="3623" xr:uid="{00000000-0005-0000-0000-00007C1B0000}"/>
    <cellStyle name="Обычный 9 5 2" xfId="7318" xr:uid="{00000000-0005-0000-0000-00007D1B0000}"/>
    <cellStyle name="Обычный 9 6" xfId="5498" xr:uid="{00000000-0005-0000-0000-00007E1B0000}"/>
    <cellStyle name="Обычный 9_4П" xfId="3624" xr:uid="{00000000-0005-0000-0000-00007F1B0000}"/>
    <cellStyle name="Обычный 90" xfId="7737" xr:uid="{00000000-0005-0000-0000-0000801B0000}"/>
    <cellStyle name="Обычный 91" xfId="7739" xr:uid="{00000000-0005-0000-0000-0000811B0000}"/>
    <cellStyle name="Обычный 92" xfId="7741" xr:uid="{00000000-0005-0000-0000-0000821B0000}"/>
    <cellStyle name="Обычный 93" xfId="7743" xr:uid="{00000000-0005-0000-0000-0000831B0000}"/>
    <cellStyle name="Обычный 94" xfId="7746" xr:uid="{00000000-0005-0000-0000-0000841B0000}"/>
    <cellStyle name="Обычный 95" xfId="7747" xr:uid="{00000000-0005-0000-0000-0000851B0000}"/>
    <cellStyle name="Обычный 96" xfId="7750" xr:uid="{00000000-0005-0000-0000-0000861B0000}"/>
    <cellStyle name="Обычный 97" xfId="7751" xr:uid="{00000000-0005-0000-0000-0000871B0000}"/>
    <cellStyle name="Обычный 98" xfId="7753" xr:uid="{00000000-0005-0000-0000-0000881B0000}"/>
    <cellStyle name="Обычный 99" xfId="7755" xr:uid="{00000000-0005-0000-0000-0000891B0000}"/>
    <cellStyle name="п" xfId="1578" xr:uid="{00000000-0005-0000-0000-00008A1B0000}"/>
    <cellStyle name="п 10" xfId="5503" xr:uid="{00000000-0005-0000-0000-00008B1B0000}"/>
    <cellStyle name="п 2" xfId="1579" xr:uid="{00000000-0005-0000-0000-00008C1B0000}"/>
    <cellStyle name="п 2 2" xfId="3625" xr:uid="{00000000-0005-0000-0000-00008D1B0000}"/>
    <cellStyle name="п 2 2 2" xfId="7319" xr:uid="{00000000-0005-0000-0000-00008E1B0000}"/>
    <cellStyle name="п 2 3" xfId="5504" xr:uid="{00000000-0005-0000-0000-00008F1B0000}"/>
    <cellStyle name="п 3" xfId="1580" xr:uid="{00000000-0005-0000-0000-0000901B0000}"/>
    <cellStyle name="п 3 2" xfId="3626" xr:uid="{00000000-0005-0000-0000-0000911B0000}"/>
    <cellStyle name="п 3 2 2" xfId="7320" xr:uid="{00000000-0005-0000-0000-0000921B0000}"/>
    <cellStyle name="п 3 3" xfId="5505" xr:uid="{00000000-0005-0000-0000-0000931B0000}"/>
    <cellStyle name="п 4" xfId="1581" xr:uid="{00000000-0005-0000-0000-0000941B0000}"/>
    <cellStyle name="п 4 2" xfId="3627" xr:uid="{00000000-0005-0000-0000-0000951B0000}"/>
    <cellStyle name="п 4 2 2" xfId="7321" xr:uid="{00000000-0005-0000-0000-0000961B0000}"/>
    <cellStyle name="п 4 3" xfId="5506" xr:uid="{00000000-0005-0000-0000-0000971B0000}"/>
    <cellStyle name="п 5" xfId="1582" xr:uid="{00000000-0005-0000-0000-0000981B0000}"/>
    <cellStyle name="п 5 2" xfId="3628" xr:uid="{00000000-0005-0000-0000-0000991B0000}"/>
    <cellStyle name="п 5 2 2" xfId="7322" xr:uid="{00000000-0005-0000-0000-00009A1B0000}"/>
    <cellStyle name="п 5 3" xfId="5507" xr:uid="{00000000-0005-0000-0000-00009B1B0000}"/>
    <cellStyle name="п 6" xfId="1583" xr:uid="{00000000-0005-0000-0000-00009C1B0000}"/>
    <cellStyle name="п 6 2" xfId="3629" xr:uid="{00000000-0005-0000-0000-00009D1B0000}"/>
    <cellStyle name="п 6 2 2" xfId="7323" xr:uid="{00000000-0005-0000-0000-00009E1B0000}"/>
    <cellStyle name="п 6 3" xfId="5508" xr:uid="{00000000-0005-0000-0000-00009F1B0000}"/>
    <cellStyle name="п 7" xfId="1584" xr:uid="{00000000-0005-0000-0000-0000A01B0000}"/>
    <cellStyle name="п 7 2" xfId="3630" xr:uid="{00000000-0005-0000-0000-0000A11B0000}"/>
    <cellStyle name="п 7 2 2" xfId="7324" xr:uid="{00000000-0005-0000-0000-0000A21B0000}"/>
    <cellStyle name="п 7 3" xfId="5509" xr:uid="{00000000-0005-0000-0000-0000A31B0000}"/>
    <cellStyle name="п 8" xfId="1585" xr:uid="{00000000-0005-0000-0000-0000A41B0000}"/>
    <cellStyle name="п 8 2" xfId="3631" xr:uid="{00000000-0005-0000-0000-0000A51B0000}"/>
    <cellStyle name="п 8 2 2" xfId="7325" xr:uid="{00000000-0005-0000-0000-0000A61B0000}"/>
    <cellStyle name="п 8 3" xfId="5510" xr:uid="{00000000-0005-0000-0000-0000A71B0000}"/>
    <cellStyle name="п 9" xfId="3632" xr:uid="{00000000-0005-0000-0000-0000A81B0000}"/>
    <cellStyle name="п 9 2" xfId="7326" xr:uid="{00000000-0005-0000-0000-0000A91B0000}"/>
    <cellStyle name="Плохой 2" xfId="1586" xr:uid="{00000000-0005-0000-0000-0000AA1B0000}"/>
    <cellStyle name="Плохой 2 2" xfId="3633" xr:uid="{00000000-0005-0000-0000-0000AB1B0000}"/>
    <cellStyle name="Плохой 2 2 2" xfId="7327" xr:uid="{00000000-0005-0000-0000-0000AC1B0000}"/>
    <cellStyle name="Плохой 2 3" xfId="5511" xr:uid="{00000000-0005-0000-0000-0000AD1B0000}"/>
    <cellStyle name="Плохой 3" xfId="1587" xr:uid="{00000000-0005-0000-0000-0000AE1B0000}"/>
    <cellStyle name="Плохой 3 2" xfId="3634" xr:uid="{00000000-0005-0000-0000-0000AF1B0000}"/>
    <cellStyle name="Плохой 3 2 2" xfId="7328" xr:uid="{00000000-0005-0000-0000-0000B01B0000}"/>
    <cellStyle name="Плохой 3 3" xfId="5512" xr:uid="{00000000-0005-0000-0000-0000B11B0000}"/>
    <cellStyle name="Подгруппа" xfId="3635" xr:uid="{00000000-0005-0000-0000-0000B21B0000}"/>
    <cellStyle name="Пояснение 2" xfId="1588" xr:uid="{00000000-0005-0000-0000-0000B31B0000}"/>
    <cellStyle name="Пояснение 2 2" xfId="3636" xr:uid="{00000000-0005-0000-0000-0000B41B0000}"/>
    <cellStyle name="Пояснение 2 2 2" xfId="7330" xr:uid="{00000000-0005-0000-0000-0000B51B0000}"/>
    <cellStyle name="Пояснение 2 3" xfId="5513" xr:uid="{00000000-0005-0000-0000-0000B61B0000}"/>
    <cellStyle name="Пояснение 3" xfId="1589" xr:uid="{00000000-0005-0000-0000-0000B71B0000}"/>
    <cellStyle name="Пояснение 3 2" xfId="3637" xr:uid="{00000000-0005-0000-0000-0000B81B0000}"/>
    <cellStyle name="Пояснение 3 2 2" xfId="7331" xr:uid="{00000000-0005-0000-0000-0000B91B0000}"/>
    <cellStyle name="Пояснение 3 3" xfId="5514" xr:uid="{00000000-0005-0000-0000-0000BA1B0000}"/>
    <cellStyle name="Примечание 2" xfId="1590" xr:uid="{00000000-0005-0000-0000-0000BB1B0000}"/>
    <cellStyle name="Примечание 2 2" xfId="3638" xr:uid="{00000000-0005-0000-0000-0000BC1B0000}"/>
    <cellStyle name="Примечание 2 2 2" xfId="7332" xr:uid="{00000000-0005-0000-0000-0000BD1B0000}"/>
    <cellStyle name="Примечание 2 3" xfId="5515" xr:uid="{00000000-0005-0000-0000-0000BE1B0000}"/>
    <cellStyle name="Примечание 3" xfId="1591" xr:uid="{00000000-0005-0000-0000-0000BF1B0000}"/>
    <cellStyle name="Примечание 3 2" xfId="3639" xr:uid="{00000000-0005-0000-0000-0000C01B0000}"/>
    <cellStyle name="Примечание 3 2 2" xfId="7333" xr:uid="{00000000-0005-0000-0000-0000C11B0000}"/>
    <cellStyle name="Примечание 3 3" xfId="5516" xr:uid="{00000000-0005-0000-0000-0000C21B0000}"/>
    <cellStyle name="Продукт" xfId="3640" xr:uid="{00000000-0005-0000-0000-0000C31B0000}"/>
    <cellStyle name="Процентный" xfId="3938" builtinId="5"/>
    <cellStyle name="Процентный 10" xfId="1592" xr:uid="{00000000-0005-0000-0000-0000C51B0000}"/>
    <cellStyle name="Процентный 10 2" xfId="1593" xr:uid="{00000000-0005-0000-0000-0000C61B0000}"/>
    <cellStyle name="Процентный 10 3" xfId="1594" xr:uid="{00000000-0005-0000-0000-0000C71B0000}"/>
    <cellStyle name="Процентный 11" xfId="3641" xr:uid="{00000000-0005-0000-0000-0000C81B0000}"/>
    <cellStyle name="Процентный 11 2" xfId="3642" xr:uid="{00000000-0005-0000-0000-0000C91B0000}"/>
    <cellStyle name="Процентный 11 2 2" xfId="3643" xr:uid="{00000000-0005-0000-0000-0000CA1B0000}"/>
    <cellStyle name="Процентный 11 2 3" xfId="3644" xr:uid="{00000000-0005-0000-0000-0000CB1B0000}"/>
    <cellStyle name="Процентный 11 3" xfId="3645" xr:uid="{00000000-0005-0000-0000-0000CC1B0000}"/>
    <cellStyle name="Процентный 11 4" xfId="3646" xr:uid="{00000000-0005-0000-0000-0000CD1B0000}"/>
    <cellStyle name="Процентный 12" xfId="3647" xr:uid="{00000000-0005-0000-0000-0000CE1B0000}"/>
    <cellStyle name="Процентный 13" xfId="3648" xr:uid="{00000000-0005-0000-0000-0000CF1B0000}"/>
    <cellStyle name="Процентный 13 2" xfId="3649" xr:uid="{00000000-0005-0000-0000-0000D01B0000}"/>
    <cellStyle name="Процентный 13 2 2" xfId="3650" xr:uid="{00000000-0005-0000-0000-0000D11B0000}"/>
    <cellStyle name="Процентный 13 2 3" xfId="3651" xr:uid="{00000000-0005-0000-0000-0000D21B0000}"/>
    <cellStyle name="Процентный 13 3" xfId="3652" xr:uid="{00000000-0005-0000-0000-0000D31B0000}"/>
    <cellStyle name="Процентный 13 4" xfId="3653" xr:uid="{00000000-0005-0000-0000-0000D41B0000}"/>
    <cellStyle name="Процентный 14" xfId="3654" xr:uid="{00000000-0005-0000-0000-0000D51B0000}"/>
    <cellStyle name="Процентный 14 2" xfId="3655" xr:uid="{00000000-0005-0000-0000-0000D61B0000}"/>
    <cellStyle name="Процентный 14 3" xfId="3656" xr:uid="{00000000-0005-0000-0000-0000D71B0000}"/>
    <cellStyle name="Процентный 15" xfId="3657" xr:uid="{00000000-0005-0000-0000-0000D81B0000}"/>
    <cellStyle name="Процентный 15 2" xfId="3658" xr:uid="{00000000-0005-0000-0000-0000D91B0000}"/>
    <cellStyle name="Процентный 15 3" xfId="3659" xr:uid="{00000000-0005-0000-0000-0000DA1B0000}"/>
    <cellStyle name="Процентный 16" xfId="3660" xr:uid="{00000000-0005-0000-0000-0000DB1B0000}"/>
    <cellStyle name="Процентный 16 2" xfId="3661" xr:uid="{00000000-0005-0000-0000-0000DC1B0000}"/>
    <cellStyle name="Процентный 16 3" xfId="3662" xr:uid="{00000000-0005-0000-0000-0000DD1B0000}"/>
    <cellStyle name="Процентный 17" xfId="3663" xr:uid="{00000000-0005-0000-0000-0000DE1B0000}"/>
    <cellStyle name="Процентный 17 2" xfId="3664" xr:uid="{00000000-0005-0000-0000-0000DF1B0000}"/>
    <cellStyle name="Процентный 17 3" xfId="3665" xr:uid="{00000000-0005-0000-0000-0000E01B0000}"/>
    <cellStyle name="Процентный 18" xfId="3666" xr:uid="{00000000-0005-0000-0000-0000E11B0000}"/>
    <cellStyle name="Процентный 18 2" xfId="3667" xr:uid="{00000000-0005-0000-0000-0000E21B0000}"/>
    <cellStyle name="Процентный 18 3" xfId="3668" xr:uid="{00000000-0005-0000-0000-0000E31B0000}"/>
    <cellStyle name="Процентный 19" xfId="3669" xr:uid="{00000000-0005-0000-0000-0000E41B0000}"/>
    <cellStyle name="Процентный 19 2" xfId="3670" xr:uid="{00000000-0005-0000-0000-0000E51B0000}"/>
    <cellStyle name="Процентный 19 3" xfId="3671" xr:uid="{00000000-0005-0000-0000-0000E61B0000}"/>
    <cellStyle name="Процентный 2" xfId="1595" xr:uid="{00000000-0005-0000-0000-0000E71B0000}"/>
    <cellStyle name="Процентный 2 2" xfId="1596" xr:uid="{00000000-0005-0000-0000-0000E81B0000}"/>
    <cellStyle name="Процентный 2 2 2" xfId="1597" xr:uid="{00000000-0005-0000-0000-0000E91B0000}"/>
    <cellStyle name="Процентный 2 2 2 2" xfId="1598" xr:uid="{00000000-0005-0000-0000-0000EA1B0000}"/>
    <cellStyle name="Процентный 2 2 2 2 2" xfId="1599" xr:uid="{00000000-0005-0000-0000-0000EB1B0000}"/>
    <cellStyle name="Процентный 2 2 2 3" xfId="1600" xr:uid="{00000000-0005-0000-0000-0000EC1B0000}"/>
    <cellStyle name="Процентный 2 2 3" xfId="1601" xr:uid="{00000000-0005-0000-0000-0000ED1B0000}"/>
    <cellStyle name="Процентный 2 2 4" xfId="3672" xr:uid="{00000000-0005-0000-0000-0000EE1B0000}"/>
    <cellStyle name="Процентный 2 3" xfId="1602" xr:uid="{00000000-0005-0000-0000-0000EF1B0000}"/>
    <cellStyle name="Процентный 2 3 2" xfId="1603" xr:uid="{00000000-0005-0000-0000-0000F01B0000}"/>
    <cellStyle name="Процентный 2 3 2 2" xfId="1604" xr:uid="{00000000-0005-0000-0000-0000F11B0000}"/>
    <cellStyle name="Процентный 2 3 2 2 2" xfId="1605" xr:uid="{00000000-0005-0000-0000-0000F21B0000}"/>
    <cellStyle name="Процентный 2 3 2 3" xfId="1606" xr:uid="{00000000-0005-0000-0000-0000F31B0000}"/>
    <cellStyle name="Процентный 2 3 2 4" xfId="1607" xr:uid="{00000000-0005-0000-0000-0000F41B0000}"/>
    <cellStyle name="Процентный 2 3 3" xfId="1608" xr:uid="{00000000-0005-0000-0000-0000F51B0000}"/>
    <cellStyle name="Процентный 2 3 4" xfId="1609" xr:uid="{00000000-0005-0000-0000-0000F61B0000}"/>
    <cellStyle name="Процентный 2 4" xfId="1610" xr:uid="{00000000-0005-0000-0000-0000F71B0000}"/>
    <cellStyle name="Процентный 2 4 2" xfId="3673" xr:uid="{00000000-0005-0000-0000-0000F81B0000}"/>
    <cellStyle name="Процентный 2 5" xfId="1611" xr:uid="{00000000-0005-0000-0000-0000F91B0000}"/>
    <cellStyle name="Процентный 2 6" xfId="3674" xr:uid="{00000000-0005-0000-0000-0000FA1B0000}"/>
    <cellStyle name="Процентный 2 7" xfId="3675" xr:uid="{00000000-0005-0000-0000-0000FB1B0000}"/>
    <cellStyle name="Процентный 20" xfId="3676" xr:uid="{00000000-0005-0000-0000-0000FC1B0000}"/>
    <cellStyle name="Процентный 21" xfId="3677" xr:uid="{00000000-0005-0000-0000-0000FD1B0000}"/>
    <cellStyle name="Процентный 3" xfId="1612" xr:uid="{00000000-0005-0000-0000-0000FE1B0000}"/>
    <cellStyle name="Процентный 3 10" xfId="3678" xr:uid="{00000000-0005-0000-0000-0000FF1B0000}"/>
    <cellStyle name="Процентный 3 10 2" xfId="3679" xr:uid="{00000000-0005-0000-0000-0000001C0000}"/>
    <cellStyle name="Процентный 3 10 3" xfId="3680" xr:uid="{00000000-0005-0000-0000-0000011C0000}"/>
    <cellStyle name="Процентный 3 11" xfId="3681" xr:uid="{00000000-0005-0000-0000-0000021C0000}"/>
    <cellStyle name="Процентный 3 11 2" xfId="3682" xr:uid="{00000000-0005-0000-0000-0000031C0000}"/>
    <cellStyle name="Процентный 3 11 3" xfId="3683" xr:uid="{00000000-0005-0000-0000-0000041C0000}"/>
    <cellStyle name="Процентный 3 12" xfId="3684" xr:uid="{00000000-0005-0000-0000-0000051C0000}"/>
    <cellStyle name="Процентный 3 12 2" xfId="3685" xr:uid="{00000000-0005-0000-0000-0000061C0000}"/>
    <cellStyle name="Процентный 3 12 3" xfId="3686" xr:uid="{00000000-0005-0000-0000-0000071C0000}"/>
    <cellStyle name="Процентный 3 13" xfId="3687" xr:uid="{00000000-0005-0000-0000-0000081C0000}"/>
    <cellStyle name="Процентный 3 13 2" xfId="3688" xr:uid="{00000000-0005-0000-0000-0000091C0000}"/>
    <cellStyle name="Процентный 3 13 3" xfId="3689" xr:uid="{00000000-0005-0000-0000-00000A1C0000}"/>
    <cellStyle name="Процентный 3 14" xfId="3690" xr:uid="{00000000-0005-0000-0000-00000B1C0000}"/>
    <cellStyle name="Процентный 3 14 2" xfId="3691" xr:uid="{00000000-0005-0000-0000-00000C1C0000}"/>
    <cellStyle name="Процентный 3 14 3" xfId="3692" xr:uid="{00000000-0005-0000-0000-00000D1C0000}"/>
    <cellStyle name="Процентный 3 15" xfId="3693" xr:uid="{00000000-0005-0000-0000-00000E1C0000}"/>
    <cellStyle name="Процентный 3 15 2" xfId="3694" xr:uid="{00000000-0005-0000-0000-00000F1C0000}"/>
    <cellStyle name="Процентный 3 15 3" xfId="3695" xr:uid="{00000000-0005-0000-0000-0000101C0000}"/>
    <cellStyle name="Процентный 3 16" xfId="3696" xr:uid="{00000000-0005-0000-0000-0000111C0000}"/>
    <cellStyle name="Процентный 3 16 2" xfId="3697" xr:uid="{00000000-0005-0000-0000-0000121C0000}"/>
    <cellStyle name="Процентный 3 16 3" xfId="3698" xr:uid="{00000000-0005-0000-0000-0000131C0000}"/>
    <cellStyle name="Процентный 3 17" xfId="3699" xr:uid="{00000000-0005-0000-0000-0000141C0000}"/>
    <cellStyle name="Процентный 3 17 2" xfId="3700" xr:uid="{00000000-0005-0000-0000-0000151C0000}"/>
    <cellStyle name="Процентный 3 17 3" xfId="3701" xr:uid="{00000000-0005-0000-0000-0000161C0000}"/>
    <cellStyle name="Процентный 3 18" xfId="3925" xr:uid="{00000000-0005-0000-0000-0000171C0000}"/>
    <cellStyle name="Процентный 3 2" xfId="1613" xr:uid="{00000000-0005-0000-0000-0000181C0000}"/>
    <cellStyle name="Процентный 3 2 2" xfId="1614" xr:uid="{00000000-0005-0000-0000-0000191C0000}"/>
    <cellStyle name="Процентный 3 2 2 2" xfId="1615" xr:uid="{00000000-0005-0000-0000-00001A1C0000}"/>
    <cellStyle name="Процентный 3 2 3" xfId="1616" xr:uid="{00000000-0005-0000-0000-00001B1C0000}"/>
    <cellStyle name="Процентный 3 2 4" xfId="3702" xr:uid="{00000000-0005-0000-0000-00001C1C0000}"/>
    <cellStyle name="Процентный 3 3" xfId="1617" xr:uid="{00000000-0005-0000-0000-00001D1C0000}"/>
    <cellStyle name="Процентный 3 3 2" xfId="3703" xr:uid="{00000000-0005-0000-0000-00001E1C0000}"/>
    <cellStyle name="Процентный 3 3 3" xfId="3704" xr:uid="{00000000-0005-0000-0000-00001F1C0000}"/>
    <cellStyle name="Процентный 3 4" xfId="1618" xr:uid="{00000000-0005-0000-0000-0000201C0000}"/>
    <cellStyle name="Процентный 3 4 2" xfId="1619" xr:uid="{00000000-0005-0000-0000-0000211C0000}"/>
    <cellStyle name="Процентный 3 4 2 2" xfId="1620" xr:uid="{00000000-0005-0000-0000-0000221C0000}"/>
    <cellStyle name="Процентный 3 4 3" xfId="1621" xr:uid="{00000000-0005-0000-0000-0000231C0000}"/>
    <cellStyle name="Процентный 3 4 4" xfId="1622" xr:uid="{00000000-0005-0000-0000-0000241C0000}"/>
    <cellStyle name="Процентный 3 4 5" xfId="3705" xr:uid="{00000000-0005-0000-0000-0000251C0000}"/>
    <cellStyle name="Процентный 3 4 6" xfId="3706" xr:uid="{00000000-0005-0000-0000-0000261C0000}"/>
    <cellStyle name="Процентный 3 5" xfId="1623" xr:uid="{00000000-0005-0000-0000-0000271C0000}"/>
    <cellStyle name="Процентный 3 5 2" xfId="1624" xr:uid="{00000000-0005-0000-0000-0000281C0000}"/>
    <cellStyle name="Процентный 3 5 3" xfId="1625" xr:uid="{00000000-0005-0000-0000-0000291C0000}"/>
    <cellStyle name="Процентный 3 6" xfId="1626" xr:uid="{00000000-0005-0000-0000-00002A1C0000}"/>
    <cellStyle name="Процентный 3 6 2" xfId="1627" xr:uid="{00000000-0005-0000-0000-00002B1C0000}"/>
    <cellStyle name="Процентный 3 6 3" xfId="1628" xr:uid="{00000000-0005-0000-0000-00002C1C0000}"/>
    <cellStyle name="Процентный 3 6 4" xfId="3707" xr:uid="{00000000-0005-0000-0000-00002D1C0000}"/>
    <cellStyle name="Процентный 3 6 5" xfId="3708" xr:uid="{00000000-0005-0000-0000-00002E1C0000}"/>
    <cellStyle name="Процентный 3 7" xfId="1629" xr:uid="{00000000-0005-0000-0000-00002F1C0000}"/>
    <cellStyle name="Процентный 3 7 2" xfId="1630" xr:uid="{00000000-0005-0000-0000-0000301C0000}"/>
    <cellStyle name="Процентный 3 7 3" xfId="3709" xr:uid="{00000000-0005-0000-0000-0000311C0000}"/>
    <cellStyle name="Процентный 3 7 4" xfId="3710" xr:uid="{00000000-0005-0000-0000-0000321C0000}"/>
    <cellStyle name="Процентный 3 7 5" xfId="3711" xr:uid="{00000000-0005-0000-0000-0000331C0000}"/>
    <cellStyle name="Процентный 3 8" xfId="1631" xr:uid="{00000000-0005-0000-0000-0000341C0000}"/>
    <cellStyle name="Процентный 3 8 2" xfId="3712" xr:uid="{00000000-0005-0000-0000-0000351C0000}"/>
    <cellStyle name="Процентный 3 8 3" xfId="3713" xr:uid="{00000000-0005-0000-0000-0000361C0000}"/>
    <cellStyle name="Процентный 3 8 4" xfId="3714" xr:uid="{00000000-0005-0000-0000-0000371C0000}"/>
    <cellStyle name="Процентный 3 9" xfId="3715" xr:uid="{00000000-0005-0000-0000-0000381C0000}"/>
    <cellStyle name="Процентный 3 9 2" xfId="3716" xr:uid="{00000000-0005-0000-0000-0000391C0000}"/>
    <cellStyle name="Процентный 3 9 3" xfId="3717" xr:uid="{00000000-0005-0000-0000-00003A1C0000}"/>
    <cellStyle name="Процентный 4" xfId="1632" xr:uid="{00000000-0005-0000-0000-00003B1C0000}"/>
    <cellStyle name="Процентный 4 2" xfId="1633" xr:uid="{00000000-0005-0000-0000-00003C1C0000}"/>
    <cellStyle name="Процентный 4 3" xfId="1634" xr:uid="{00000000-0005-0000-0000-00003D1C0000}"/>
    <cellStyle name="Процентный 4 3 2" xfId="1635" xr:uid="{00000000-0005-0000-0000-00003E1C0000}"/>
    <cellStyle name="Процентный 4 3 2 2" xfId="1636" xr:uid="{00000000-0005-0000-0000-00003F1C0000}"/>
    <cellStyle name="Процентный 4 3 2 3" xfId="3718" xr:uid="{00000000-0005-0000-0000-0000401C0000}"/>
    <cellStyle name="Процентный 4 3 2 4" xfId="3719" xr:uid="{00000000-0005-0000-0000-0000411C0000}"/>
    <cellStyle name="Процентный 4 3 3" xfId="1637" xr:uid="{00000000-0005-0000-0000-0000421C0000}"/>
    <cellStyle name="Процентный 4 3 4" xfId="1638" xr:uid="{00000000-0005-0000-0000-0000431C0000}"/>
    <cellStyle name="Процентный 4 4" xfId="1639" xr:uid="{00000000-0005-0000-0000-0000441C0000}"/>
    <cellStyle name="Процентный 5" xfId="1640" xr:uid="{00000000-0005-0000-0000-0000451C0000}"/>
    <cellStyle name="Процентный 5 2" xfId="1641" xr:uid="{00000000-0005-0000-0000-0000461C0000}"/>
    <cellStyle name="Процентный 5 2 2" xfId="1642" xr:uid="{00000000-0005-0000-0000-0000471C0000}"/>
    <cellStyle name="Процентный 5 2 2 2" xfId="1643" xr:uid="{00000000-0005-0000-0000-0000481C0000}"/>
    <cellStyle name="Процентный 5 2 3" xfId="1644" xr:uid="{00000000-0005-0000-0000-0000491C0000}"/>
    <cellStyle name="Процентный 5 2 4" xfId="1645" xr:uid="{00000000-0005-0000-0000-00004A1C0000}"/>
    <cellStyle name="Процентный 5 3" xfId="1646" xr:uid="{00000000-0005-0000-0000-00004B1C0000}"/>
    <cellStyle name="Процентный 5 4" xfId="1647" xr:uid="{00000000-0005-0000-0000-00004C1C0000}"/>
    <cellStyle name="Процентный 6" xfId="1648" xr:uid="{00000000-0005-0000-0000-00004D1C0000}"/>
    <cellStyle name="Процентный 6 2" xfId="1649" xr:uid="{00000000-0005-0000-0000-00004E1C0000}"/>
    <cellStyle name="Процентный 6 2 2" xfId="1650" xr:uid="{00000000-0005-0000-0000-00004F1C0000}"/>
    <cellStyle name="Процентный 6 2 2 2" xfId="1651" xr:uid="{00000000-0005-0000-0000-0000501C0000}"/>
    <cellStyle name="Процентный 6 2 3" xfId="1652" xr:uid="{00000000-0005-0000-0000-0000511C0000}"/>
    <cellStyle name="Процентный 6 2 4" xfId="1653" xr:uid="{00000000-0005-0000-0000-0000521C0000}"/>
    <cellStyle name="Процентный 6 3" xfId="1654" xr:uid="{00000000-0005-0000-0000-0000531C0000}"/>
    <cellStyle name="Процентный 6 4" xfId="1655" xr:uid="{00000000-0005-0000-0000-0000541C0000}"/>
    <cellStyle name="Процентный 6 5" xfId="3720" xr:uid="{00000000-0005-0000-0000-0000551C0000}"/>
    <cellStyle name="Процентный 6 6" xfId="3721" xr:uid="{00000000-0005-0000-0000-0000561C0000}"/>
    <cellStyle name="Процентный 7" xfId="1656" xr:uid="{00000000-0005-0000-0000-0000571C0000}"/>
    <cellStyle name="Процентный 7 2" xfId="1657" xr:uid="{00000000-0005-0000-0000-0000581C0000}"/>
    <cellStyle name="Процентный 7 2 2" xfId="1658" xr:uid="{00000000-0005-0000-0000-0000591C0000}"/>
    <cellStyle name="Процентный 7 2 3" xfId="1659" xr:uid="{00000000-0005-0000-0000-00005A1C0000}"/>
    <cellStyle name="Процентный 7 2 4" xfId="3722" xr:uid="{00000000-0005-0000-0000-00005B1C0000}"/>
    <cellStyle name="Процентный 7 2 5" xfId="3723" xr:uid="{00000000-0005-0000-0000-00005C1C0000}"/>
    <cellStyle name="Процентный 7 3" xfId="1660" xr:uid="{00000000-0005-0000-0000-00005D1C0000}"/>
    <cellStyle name="Процентный 7 3 2" xfId="3724" xr:uid="{00000000-0005-0000-0000-00005E1C0000}"/>
    <cellStyle name="Процентный 7 4" xfId="1661" xr:uid="{00000000-0005-0000-0000-00005F1C0000}"/>
    <cellStyle name="Процентный 7 4 2" xfId="1662" xr:uid="{00000000-0005-0000-0000-0000601C0000}"/>
    <cellStyle name="Процентный 7 4 3" xfId="3725" xr:uid="{00000000-0005-0000-0000-0000611C0000}"/>
    <cellStyle name="Процентный 7 4 4" xfId="3726" xr:uid="{00000000-0005-0000-0000-0000621C0000}"/>
    <cellStyle name="Процентный 7 5" xfId="1663" xr:uid="{00000000-0005-0000-0000-0000631C0000}"/>
    <cellStyle name="Процентный 7 6" xfId="1664" xr:uid="{00000000-0005-0000-0000-0000641C0000}"/>
    <cellStyle name="Процентный 8" xfId="1665" xr:uid="{00000000-0005-0000-0000-0000651C0000}"/>
    <cellStyle name="Процентный 8 2" xfId="3727" xr:uid="{00000000-0005-0000-0000-0000661C0000}"/>
    <cellStyle name="Процентный 9" xfId="1666" xr:uid="{00000000-0005-0000-0000-0000671C0000}"/>
    <cellStyle name="Разница" xfId="3728" xr:uid="{00000000-0005-0000-0000-0000681C0000}"/>
    <cellStyle name="руб. (0)" xfId="3729" xr:uid="{00000000-0005-0000-0000-0000691C0000}"/>
    <cellStyle name="Связанная ячейка 2" xfId="1667" xr:uid="{00000000-0005-0000-0000-00006A1C0000}"/>
    <cellStyle name="Связанная ячейка 2 2" xfId="3730" xr:uid="{00000000-0005-0000-0000-00006B1C0000}"/>
    <cellStyle name="Связанная ячейка 2 2 2" xfId="7424" xr:uid="{00000000-0005-0000-0000-00006C1C0000}"/>
    <cellStyle name="Связанная ячейка 2 3" xfId="5592" xr:uid="{00000000-0005-0000-0000-00006D1C0000}"/>
    <cellStyle name="Связанная ячейка 3" xfId="1668" xr:uid="{00000000-0005-0000-0000-00006E1C0000}"/>
    <cellStyle name="Связанная ячейка 3 2" xfId="3731" xr:uid="{00000000-0005-0000-0000-00006F1C0000}"/>
    <cellStyle name="Связанная ячейка 3 2 2" xfId="7425" xr:uid="{00000000-0005-0000-0000-0000701C0000}"/>
    <cellStyle name="Связанная ячейка 3 3" xfId="5593" xr:uid="{00000000-0005-0000-0000-0000711C0000}"/>
    <cellStyle name="Стиль 1" xfId="1669" xr:uid="{00000000-0005-0000-0000-0000721C0000}"/>
    <cellStyle name="Стиль 1 2" xfId="1670" xr:uid="{00000000-0005-0000-0000-0000731C0000}"/>
    <cellStyle name="Стиль 1 2 2" xfId="1671" xr:uid="{00000000-0005-0000-0000-0000741C0000}"/>
    <cellStyle name="Стиль 1 2 2 2" xfId="1672" xr:uid="{00000000-0005-0000-0000-0000751C0000}"/>
    <cellStyle name="Стиль 1 2 2 2 2" xfId="5597" xr:uid="{00000000-0005-0000-0000-0000761C0000}"/>
    <cellStyle name="Стиль 1 2 2 3" xfId="5596" xr:uid="{00000000-0005-0000-0000-0000771C0000}"/>
    <cellStyle name="Стиль 1 2 2_4П" xfId="3732" xr:uid="{00000000-0005-0000-0000-0000781C0000}"/>
    <cellStyle name="Стиль 1 2 3" xfId="1673" xr:uid="{00000000-0005-0000-0000-0000791C0000}"/>
    <cellStyle name="Стиль 1 2 3 2" xfId="3733" xr:uid="{00000000-0005-0000-0000-00007A1C0000}"/>
    <cellStyle name="Стиль 1 2 3 2 2" xfId="7426" xr:uid="{00000000-0005-0000-0000-00007B1C0000}"/>
    <cellStyle name="Стиль 1 2 3 3" xfId="5598" xr:uid="{00000000-0005-0000-0000-00007C1C0000}"/>
    <cellStyle name="Стиль 1 2 3_4П" xfId="3734" xr:uid="{00000000-0005-0000-0000-00007D1C0000}"/>
    <cellStyle name="Стиль 1 2 4" xfId="3735" xr:uid="{00000000-0005-0000-0000-00007E1C0000}"/>
    <cellStyle name="Стиль 1 2 4 2" xfId="7427" xr:uid="{00000000-0005-0000-0000-00007F1C0000}"/>
    <cellStyle name="Стиль 1 2 5" xfId="5595" xr:uid="{00000000-0005-0000-0000-0000801C0000}"/>
    <cellStyle name="Стиль 1 3" xfId="1674" xr:uid="{00000000-0005-0000-0000-0000811C0000}"/>
    <cellStyle name="Стиль 1 3 2" xfId="1675" xr:uid="{00000000-0005-0000-0000-0000821C0000}"/>
    <cellStyle name="Стиль 1 3 2 2" xfId="3736" xr:uid="{00000000-0005-0000-0000-0000831C0000}"/>
    <cellStyle name="Стиль 1 3 2 2 2" xfId="7428" xr:uid="{00000000-0005-0000-0000-0000841C0000}"/>
    <cellStyle name="Стиль 1 3 2 3" xfId="3737" xr:uid="{00000000-0005-0000-0000-0000851C0000}"/>
    <cellStyle name="Стиль 1 3 2 3 2" xfId="7429" xr:uid="{00000000-0005-0000-0000-0000861C0000}"/>
    <cellStyle name="Стиль 1 3 2 4" xfId="5600" xr:uid="{00000000-0005-0000-0000-0000871C0000}"/>
    <cellStyle name="Стиль 1 3 2_4П" xfId="3738" xr:uid="{00000000-0005-0000-0000-0000881C0000}"/>
    <cellStyle name="Стиль 1 3 3" xfId="3739" xr:uid="{00000000-0005-0000-0000-0000891C0000}"/>
    <cellStyle name="Стиль 1 3 3 2" xfId="7430" xr:uid="{00000000-0005-0000-0000-00008A1C0000}"/>
    <cellStyle name="Стиль 1 3 4" xfId="5599" xr:uid="{00000000-0005-0000-0000-00008B1C0000}"/>
    <cellStyle name="Стиль 1 3 5" xfId="7586" xr:uid="{00000000-0005-0000-0000-00008C1C0000}"/>
    <cellStyle name="Стиль 1 3_4П" xfId="3740" xr:uid="{00000000-0005-0000-0000-00008D1C0000}"/>
    <cellStyle name="Стиль 1 4" xfId="1676" xr:uid="{00000000-0005-0000-0000-00008E1C0000}"/>
    <cellStyle name="Стиль 1 4 2" xfId="1677" xr:uid="{00000000-0005-0000-0000-00008F1C0000}"/>
    <cellStyle name="Стиль 1 4 2 2" xfId="5602" xr:uid="{00000000-0005-0000-0000-0000901C0000}"/>
    <cellStyle name="Стиль 1 4 3" xfId="5601" xr:uid="{00000000-0005-0000-0000-0000911C0000}"/>
    <cellStyle name="Стиль 1 4_4П" xfId="3741" xr:uid="{00000000-0005-0000-0000-0000921C0000}"/>
    <cellStyle name="Стиль 1 5" xfId="1678" xr:uid="{00000000-0005-0000-0000-0000931C0000}"/>
    <cellStyle name="Стиль 1 5 2" xfId="3742" xr:uid="{00000000-0005-0000-0000-0000941C0000}"/>
    <cellStyle name="Стиль 1 5 2 2" xfId="7431" xr:uid="{00000000-0005-0000-0000-0000951C0000}"/>
    <cellStyle name="Стиль 1 5 3" xfId="5603" xr:uid="{00000000-0005-0000-0000-0000961C0000}"/>
    <cellStyle name="Стиль 1 6" xfId="1679" xr:uid="{00000000-0005-0000-0000-0000971C0000}"/>
    <cellStyle name="Стиль 1 6 2" xfId="3743" xr:uid="{00000000-0005-0000-0000-0000981C0000}"/>
    <cellStyle name="Стиль 1 6 2 2" xfId="7432" xr:uid="{00000000-0005-0000-0000-0000991C0000}"/>
    <cellStyle name="Стиль 1 6 3" xfId="5604" xr:uid="{00000000-0005-0000-0000-00009A1C0000}"/>
    <cellStyle name="Стиль 1 7" xfId="3744" xr:uid="{00000000-0005-0000-0000-00009B1C0000}"/>
    <cellStyle name="Стиль 1 7 2" xfId="7433" xr:uid="{00000000-0005-0000-0000-00009C1C0000}"/>
    <cellStyle name="Стиль 1 8" xfId="5594" xr:uid="{00000000-0005-0000-0000-00009D1C0000}"/>
    <cellStyle name="Стиль 1 9" xfId="7585" xr:uid="{00000000-0005-0000-0000-00009E1C0000}"/>
    <cellStyle name="Стиль 1_(1) Проект скорр инвест бюджета на 2011 год_18 04 2011 (2)" xfId="1680" xr:uid="{00000000-0005-0000-0000-00009F1C0000}"/>
    <cellStyle name="Стиль 10" xfId="1681" xr:uid="{00000000-0005-0000-0000-0000A01C0000}"/>
    <cellStyle name="Стиль 10 2" xfId="5605" xr:uid="{00000000-0005-0000-0000-0000A11C0000}"/>
    <cellStyle name="Стиль 2" xfId="1682" xr:uid="{00000000-0005-0000-0000-0000A21C0000}"/>
    <cellStyle name="Стиль 2 2" xfId="1683" xr:uid="{00000000-0005-0000-0000-0000A31C0000}"/>
    <cellStyle name="Стиль 2 2 2" xfId="3745" xr:uid="{00000000-0005-0000-0000-0000A41C0000}"/>
    <cellStyle name="Стиль 2 2 2 2" xfId="7434" xr:uid="{00000000-0005-0000-0000-0000A51C0000}"/>
    <cellStyle name="Стиль 2 2 3" xfId="5607" xr:uid="{00000000-0005-0000-0000-0000A61C0000}"/>
    <cellStyle name="Стиль 2 3" xfId="5606" xr:uid="{00000000-0005-0000-0000-0000A71C0000}"/>
    <cellStyle name="Стиль 3" xfId="1684" xr:uid="{00000000-0005-0000-0000-0000A81C0000}"/>
    <cellStyle name="Стиль 3 2" xfId="1685" xr:uid="{00000000-0005-0000-0000-0000A91C0000}"/>
    <cellStyle name="Стиль 3 2 2" xfId="3746" xr:uid="{00000000-0005-0000-0000-0000AA1C0000}"/>
    <cellStyle name="Стиль 3 2 2 2" xfId="7435" xr:uid="{00000000-0005-0000-0000-0000AB1C0000}"/>
    <cellStyle name="Стиль 3 2 3" xfId="5609" xr:uid="{00000000-0005-0000-0000-0000AC1C0000}"/>
    <cellStyle name="Стиль 3 3" xfId="5608" xr:uid="{00000000-0005-0000-0000-0000AD1C0000}"/>
    <cellStyle name="Стиль 4" xfId="1686" xr:uid="{00000000-0005-0000-0000-0000AE1C0000}"/>
    <cellStyle name="Стиль 4 2" xfId="1687" xr:uid="{00000000-0005-0000-0000-0000AF1C0000}"/>
    <cellStyle name="Стиль 4 2 2" xfId="3747" xr:uid="{00000000-0005-0000-0000-0000B01C0000}"/>
    <cellStyle name="Стиль 4 2 2 2" xfId="7436" xr:uid="{00000000-0005-0000-0000-0000B11C0000}"/>
    <cellStyle name="Стиль 4 2 3" xfId="5611" xr:uid="{00000000-0005-0000-0000-0000B21C0000}"/>
    <cellStyle name="Стиль 4 3" xfId="5610" xr:uid="{00000000-0005-0000-0000-0000B31C0000}"/>
    <cellStyle name="Стиль 5" xfId="1688" xr:uid="{00000000-0005-0000-0000-0000B41C0000}"/>
    <cellStyle name="Стиль 5 2" xfId="1689" xr:uid="{00000000-0005-0000-0000-0000B51C0000}"/>
    <cellStyle name="Стиль 5 2 2" xfId="3748" xr:uid="{00000000-0005-0000-0000-0000B61C0000}"/>
    <cellStyle name="Стиль 5 2 2 2" xfId="7437" xr:uid="{00000000-0005-0000-0000-0000B71C0000}"/>
    <cellStyle name="Стиль 5 2 3" xfId="5613" xr:uid="{00000000-0005-0000-0000-0000B81C0000}"/>
    <cellStyle name="Стиль 5 3" xfId="5612" xr:uid="{00000000-0005-0000-0000-0000B91C0000}"/>
    <cellStyle name="Стиль 6" xfId="1690" xr:uid="{00000000-0005-0000-0000-0000BA1C0000}"/>
    <cellStyle name="Стиль 6 2" xfId="1691" xr:uid="{00000000-0005-0000-0000-0000BB1C0000}"/>
    <cellStyle name="Стиль 6 2 2" xfId="3749" xr:uid="{00000000-0005-0000-0000-0000BC1C0000}"/>
    <cellStyle name="Стиль 6 2 2 2" xfId="7438" xr:uid="{00000000-0005-0000-0000-0000BD1C0000}"/>
    <cellStyle name="Стиль 6 2 3" xfId="3750" xr:uid="{00000000-0005-0000-0000-0000BE1C0000}"/>
    <cellStyle name="Стиль 6 2 3 2" xfId="7439" xr:uid="{00000000-0005-0000-0000-0000BF1C0000}"/>
    <cellStyle name="Стиль 6 2 4" xfId="5615" xr:uid="{00000000-0005-0000-0000-0000C01C0000}"/>
    <cellStyle name="Стиль 6 2_4П" xfId="3751" xr:uid="{00000000-0005-0000-0000-0000C11C0000}"/>
    <cellStyle name="Стиль 6 3" xfId="1692" xr:uid="{00000000-0005-0000-0000-0000C21C0000}"/>
    <cellStyle name="Стиль 6 3 2" xfId="5616" xr:uid="{00000000-0005-0000-0000-0000C31C0000}"/>
    <cellStyle name="Стиль 6 4" xfId="3752" xr:uid="{00000000-0005-0000-0000-0000C41C0000}"/>
    <cellStyle name="Стиль 6 4 2" xfId="7440" xr:uid="{00000000-0005-0000-0000-0000C51C0000}"/>
    <cellStyle name="Стиль 6 5" xfId="5614" xr:uid="{00000000-0005-0000-0000-0000C61C0000}"/>
    <cellStyle name="Стиль 6_4П" xfId="3753" xr:uid="{00000000-0005-0000-0000-0000C71C0000}"/>
    <cellStyle name="Стиль 7" xfId="1693" xr:uid="{00000000-0005-0000-0000-0000C81C0000}"/>
    <cellStyle name="Стиль 7 2" xfId="3754" xr:uid="{00000000-0005-0000-0000-0000C91C0000}"/>
    <cellStyle name="Стиль 7 2 2" xfId="7441" xr:uid="{00000000-0005-0000-0000-0000CA1C0000}"/>
    <cellStyle name="Стиль 7 3" xfId="5617" xr:uid="{00000000-0005-0000-0000-0000CB1C0000}"/>
    <cellStyle name="Стиль 8" xfId="1694" xr:uid="{00000000-0005-0000-0000-0000CC1C0000}"/>
    <cellStyle name="Стиль 8 2" xfId="5618" xr:uid="{00000000-0005-0000-0000-0000CD1C0000}"/>
    <cellStyle name="Стиль 9" xfId="1695" xr:uid="{00000000-0005-0000-0000-0000CE1C0000}"/>
    <cellStyle name="Стиль 9 2" xfId="5619" xr:uid="{00000000-0005-0000-0000-0000CF1C0000}"/>
    <cellStyle name="Стиль_названий" xfId="1696" xr:uid="{00000000-0005-0000-0000-0000D01C0000}"/>
    <cellStyle name="Строка нечётная" xfId="1697" xr:uid="{00000000-0005-0000-0000-0000D11C0000}"/>
    <cellStyle name="Строка нечётная 2" xfId="1698" xr:uid="{00000000-0005-0000-0000-0000D21C0000}"/>
    <cellStyle name="Строка нечётная 2 2" xfId="5621" xr:uid="{00000000-0005-0000-0000-0000D31C0000}"/>
    <cellStyle name="Строка нечётная 3" xfId="5620" xr:uid="{00000000-0005-0000-0000-0000D41C0000}"/>
    <cellStyle name="Строка чётная" xfId="1699" xr:uid="{00000000-0005-0000-0000-0000D51C0000}"/>
    <cellStyle name="Строка чётная 2" xfId="1700" xr:uid="{00000000-0005-0000-0000-0000D61C0000}"/>
    <cellStyle name="Строка чётная 2 2" xfId="5623" xr:uid="{00000000-0005-0000-0000-0000D71C0000}"/>
    <cellStyle name="Строка чётная 3" xfId="5622" xr:uid="{00000000-0005-0000-0000-0000D81C0000}"/>
    <cellStyle name="Субсчет" xfId="3755" xr:uid="{00000000-0005-0000-0000-0000D91C0000}"/>
    <cellStyle name="Счет" xfId="3756" xr:uid="{00000000-0005-0000-0000-0000DA1C0000}"/>
    <cellStyle name="Текст предупреждения 2" xfId="1701" xr:uid="{00000000-0005-0000-0000-0000DB1C0000}"/>
    <cellStyle name="Текст предупреждения 2 2" xfId="3757" xr:uid="{00000000-0005-0000-0000-0000DC1C0000}"/>
    <cellStyle name="Текст предупреждения 2 2 2" xfId="7444" xr:uid="{00000000-0005-0000-0000-0000DD1C0000}"/>
    <cellStyle name="Текст предупреждения 2 3" xfId="5624" xr:uid="{00000000-0005-0000-0000-0000DE1C0000}"/>
    <cellStyle name="Текст предупреждения 3" xfId="1702" xr:uid="{00000000-0005-0000-0000-0000DF1C0000}"/>
    <cellStyle name="Текст предупреждения 3 2" xfId="3758" xr:uid="{00000000-0005-0000-0000-0000E01C0000}"/>
    <cellStyle name="Текст предупреждения 3 2 2" xfId="7445" xr:uid="{00000000-0005-0000-0000-0000E11C0000}"/>
    <cellStyle name="Текст предупреждения 3 3" xfId="5625" xr:uid="{00000000-0005-0000-0000-0000E21C0000}"/>
    <cellStyle name="Текстовый" xfId="3759" xr:uid="{00000000-0005-0000-0000-0000E31C0000}"/>
    <cellStyle name="тонн (0)" xfId="3760" xr:uid="{00000000-0005-0000-0000-0000E41C0000}"/>
    <cellStyle name="Тыс $ (0)" xfId="3761" xr:uid="{00000000-0005-0000-0000-0000E51C0000}"/>
    <cellStyle name="Тыс $ (0) 2" xfId="7448" xr:uid="{00000000-0005-0000-0000-0000E61C0000}"/>
    <cellStyle name="Тыс (0)" xfId="3762" xr:uid="{00000000-0005-0000-0000-0000E71C0000}"/>
    <cellStyle name="тыс. тонн (0)" xfId="3763" xr:uid="{00000000-0005-0000-0000-0000E81C0000}"/>
    <cellStyle name="Тысячи [0]" xfId="1703" xr:uid="{00000000-0005-0000-0000-0000E91C0000}"/>
    <cellStyle name="Тысячи [0] 2" xfId="1704" xr:uid="{00000000-0005-0000-0000-0000EA1C0000}"/>
    <cellStyle name="Тысячи [0] 2 2" xfId="1705" xr:uid="{00000000-0005-0000-0000-0000EB1C0000}"/>
    <cellStyle name="Тысячи [0] 2 2 2" xfId="3764" xr:uid="{00000000-0005-0000-0000-0000EC1C0000}"/>
    <cellStyle name="Тысячи [0] 3" xfId="3765" xr:uid="{00000000-0005-0000-0000-0000ED1C0000}"/>
    <cellStyle name="Тысячи [0] 4" xfId="3766" xr:uid="{00000000-0005-0000-0000-0000EE1C0000}"/>
    <cellStyle name="Тысячи [0] 4 2" xfId="3767" xr:uid="{00000000-0005-0000-0000-0000EF1C0000}"/>
    <cellStyle name="Тысячи [а]" xfId="1706" xr:uid="{00000000-0005-0000-0000-0000F01C0000}"/>
    <cellStyle name="Тысячи_010SN05" xfId="1707" xr:uid="{00000000-0005-0000-0000-0000F11C0000}"/>
    <cellStyle name="ҮЂғҺ‹Һ‚ҺЉ1" xfId="1708" xr:uid="{00000000-0005-0000-0000-0000F21C0000}"/>
    <cellStyle name="ҮЂғҺ‹Һ‚ҺЉ1 2" xfId="3768" xr:uid="{00000000-0005-0000-0000-0000F31C0000}"/>
    <cellStyle name="ҮЂғҺ‹Һ‚ҺЉ1 2 2" xfId="7455" xr:uid="{00000000-0005-0000-0000-0000F41C0000}"/>
    <cellStyle name="ҮЂғҺ‹Һ‚ҺЉ1 3" xfId="5631" xr:uid="{00000000-0005-0000-0000-0000F51C0000}"/>
    <cellStyle name="ҮЂғҺ‹Һ‚ҺЉ2" xfId="1709" xr:uid="{00000000-0005-0000-0000-0000F61C0000}"/>
    <cellStyle name="ҮЂғҺ‹Һ‚ҺЉ2 2" xfId="3769" xr:uid="{00000000-0005-0000-0000-0000F71C0000}"/>
    <cellStyle name="ҮЂғҺ‹Һ‚ҺЉ2 2 2" xfId="7456" xr:uid="{00000000-0005-0000-0000-0000F81C0000}"/>
    <cellStyle name="ҮЂғҺ‹Һ‚ҺЉ2 3" xfId="5632" xr:uid="{00000000-0005-0000-0000-0000F91C0000}"/>
    <cellStyle name="Финансовый" xfId="7871" builtinId="3"/>
    <cellStyle name="Финансовый [0] 2" xfId="1710" xr:uid="{00000000-0005-0000-0000-0000FB1C0000}"/>
    <cellStyle name="Финансовый [0] 2 2" xfId="3770" xr:uid="{00000000-0005-0000-0000-0000FC1C0000}"/>
    <cellStyle name="Финансовый [0] 2 2 2" xfId="7827" xr:uid="{00000000-0005-0000-0000-0000FD1C0000}"/>
    <cellStyle name="Финансовый [0] 2 2 3" xfId="7912" xr:uid="{00000000-0005-0000-0000-0000FE1C0000}"/>
    <cellStyle name="Финансовый [0] 3" xfId="1711" xr:uid="{00000000-0005-0000-0000-0000FF1C0000}"/>
    <cellStyle name="Финансовый 10" xfId="14" xr:uid="{00000000-0005-0000-0000-0000001D0000}"/>
    <cellStyle name="Финансовый 10 2" xfId="1712" xr:uid="{00000000-0005-0000-0000-0000011D0000}"/>
    <cellStyle name="Финансовый 10 3" xfId="3771" xr:uid="{00000000-0005-0000-0000-0000021D0000}"/>
    <cellStyle name="Финансовый 11" xfId="1713" xr:uid="{00000000-0005-0000-0000-0000031D0000}"/>
    <cellStyle name="Финансовый 11 2" xfId="1714" xr:uid="{00000000-0005-0000-0000-0000041D0000}"/>
    <cellStyle name="Финансовый 11 3" xfId="1715" xr:uid="{00000000-0005-0000-0000-0000051D0000}"/>
    <cellStyle name="Финансовый 11 3 2" xfId="1716" xr:uid="{00000000-0005-0000-0000-0000061D0000}"/>
    <cellStyle name="Финансовый 11 3 2 2" xfId="1717" xr:uid="{00000000-0005-0000-0000-0000071D0000}"/>
    <cellStyle name="Финансовый 11 3 2 2 2" xfId="5640" xr:uid="{00000000-0005-0000-0000-0000081D0000}"/>
    <cellStyle name="Финансовый 11 3 2 3" xfId="7799" xr:uid="{00000000-0005-0000-0000-0000091D0000}"/>
    <cellStyle name="Финансовый 11 3 2 4" xfId="7876" xr:uid="{00000000-0005-0000-0000-00000A1D0000}"/>
    <cellStyle name="Финансовый 11 3 3" xfId="7798" xr:uid="{00000000-0005-0000-0000-00000B1D0000}"/>
    <cellStyle name="Финансовый 11 3 4" xfId="7875" xr:uid="{00000000-0005-0000-0000-00000C1D0000}"/>
    <cellStyle name="Финансовый 11 4" xfId="1718" xr:uid="{00000000-0005-0000-0000-00000D1D0000}"/>
    <cellStyle name="Финансовый 11 4 2" xfId="7800" xr:uid="{00000000-0005-0000-0000-00000E1D0000}"/>
    <cellStyle name="Финансовый 11 4 3" xfId="7877" xr:uid="{00000000-0005-0000-0000-00000F1D0000}"/>
    <cellStyle name="Финансовый 11 5" xfId="1719" xr:uid="{00000000-0005-0000-0000-0000101D0000}"/>
    <cellStyle name="Финансовый 11 5 2" xfId="7801" xr:uid="{00000000-0005-0000-0000-0000111D0000}"/>
    <cellStyle name="Финансовый 11 5 3" xfId="7878" xr:uid="{00000000-0005-0000-0000-0000121D0000}"/>
    <cellStyle name="Финансовый 11 6" xfId="3772" xr:uid="{00000000-0005-0000-0000-0000131D0000}"/>
    <cellStyle name="Финансовый 11 6 2" xfId="7828" xr:uid="{00000000-0005-0000-0000-0000141D0000}"/>
    <cellStyle name="Финансовый 11 6 3" xfId="7913" xr:uid="{00000000-0005-0000-0000-0000151D0000}"/>
    <cellStyle name="Финансовый 11 7" xfId="3773" xr:uid="{00000000-0005-0000-0000-0000161D0000}"/>
    <cellStyle name="Финансовый 11 7 2" xfId="7829" xr:uid="{00000000-0005-0000-0000-0000171D0000}"/>
    <cellStyle name="Финансовый 11 7 3" xfId="7914" xr:uid="{00000000-0005-0000-0000-0000181D0000}"/>
    <cellStyle name="Финансовый 12" xfId="1720" xr:uid="{00000000-0005-0000-0000-0000191D0000}"/>
    <cellStyle name="Финансовый 12 2" xfId="1721" xr:uid="{00000000-0005-0000-0000-00001A1D0000}"/>
    <cellStyle name="Финансовый 12 2 2" xfId="1722" xr:uid="{00000000-0005-0000-0000-00001B1D0000}"/>
    <cellStyle name="Финансовый 12 2 2 2" xfId="7880" xr:uid="{00000000-0005-0000-0000-00001C1D0000}"/>
    <cellStyle name="Финансовый 12 2 3" xfId="1723" xr:uid="{00000000-0005-0000-0000-00001D1D0000}"/>
    <cellStyle name="Финансовый 12 2 3 2" xfId="7881" xr:uid="{00000000-0005-0000-0000-00001E1D0000}"/>
    <cellStyle name="Финансовый 12 2 4" xfId="3774" xr:uid="{00000000-0005-0000-0000-00001F1D0000}"/>
    <cellStyle name="Финансовый 12 2 4 2" xfId="7915" xr:uid="{00000000-0005-0000-0000-0000201D0000}"/>
    <cellStyle name="Финансовый 12 2 5" xfId="3775" xr:uid="{00000000-0005-0000-0000-0000211D0000}"/>
    <cellStyle name="Финансовый 12 2 5 2" xfId="7916" xr:uid="{00000000-0005-0000-0000-0000221D0000}"/>
    <cellStyle name="Финансовый 12 2 6" xfId="7879" xr:uid="{00000000-0005-0000-0000-0000231D0000}"/>
    <cellStyle name="Финансовый 12 3" xfId="1724" xr:uid="{00000000-0005-0000-0000-0000241D0000}"/>
    <cellStyle name="Финансовый 12 3 2" xfId="1725" xr:uid="{00000000-0005-0000-0000-0000251D0000}"/>
    <cellStyle name="Финансовый 12 3 2 2" xfId="5648" xr:uid="{00000000-0005-0000-0000-0000261D0000}"/>
    <cellStyle name="Финансовый 12 3 3" xfId="7802" xr:uid="{00000000-0005-0000-0000-0000271D0000}"/>
    <cellStyle name="Финансовый 12 3 4" xfId="7882" xr:uid="{00000000-0005-0000-0000-0000281D0000}"/>
    <cellStyle name="Финансовый 12 4" xfId="3776" xr:uid="{00000000-0005-0000-0000-0000291D0000}"/>
    <cellStyle name="Финансовый 13" xfId="17" xr:uid="{00000000-0005-0000-0000-00002A1D0000}"/>
    <cellStyle name="Финансовый 13 2" xfId="1726" xr:uid="{00000000-0005-0000-0000-00002B1D0000}"/>
    <cellStyle name="Финансовый 13 2 2" xfId="16" xr:uid="{00000000-0005-0000-0000-00002C1D0000}"/>
    <cellStyle name="Финансовый 13 2 3" xfId="1727" xr:uid="{00000000-0005-0000-0000-00002D1D0000}"/>
    <cellStyle name="Финансовый 13 2 4" xfId="1927" xr:uid="{00000000-0005-0000-0000-00002E1D0000}"/>
    <cellStyle name="Финансовый 13 2 5" xfId="3777" xr:uid="{00000000-0005-0000-0000-00002F1D0000}"/>
    <cellStyle name="Финансовый 13 3" xfId="1728" xr:uid="{00000000-0005-0000-0000-0000301D0000}"/>
    <cellStyle name="Финансовый 13 3 2" xfId="1729" xr:uid="{00000000-0005-0000-0000-0000311D0000}"/>
    <cellStyle name="Финансовый 13 3 2 2" xfId="7883" xr:uid="{00000000-0005-0000-0000-0000321D0000}"/>
    <cellStyle name="Финансовый 13 3 3" xfId="1730" xr:uid="{00000000-0005-0000-0000-0000331D0000}"/>
    <cellStyle name="Финансовый 13 3 3 2" xfId="7884" xr:uid="{00000000-0005-0000-0000-0000341D0000}"/>
    <cellStyle name="Финансовый 13 3 4" xfId="3778" xr:uid="{00000000-0005-0000-0000-0000351D0000}"/>
    <cellStyle name="Финансовый 13 3 4 2" xfId="7917" xr:uid="{00000000-0005-0000-0000-0000361D0000}"/>
    <cellStyle name="Финансовый 13 3 5" xfId="3779" xr:uid="{00000000-0005-0000-0000-0000371D0000}"/>
    <cellStyle name="Финансовый 13 3 5 2" xfId="7918" xr:uid="{00000000-0005-0000-0000-0000381D0000}"/>
    <cellStyle name="Финансовый 13 3 6" xfId="3780" xr:uid="{00000000-0005-0000-0000-0000391D0000}"/>
    <cellStyle name="Финансовый 13 4" xfId="1731" xr:uid="{00000000-0005-0000-0000-00003A1D0000}"/>
    <cellStyle name="Финансовый 13 5" xfId="1732" xr:uid="{00000000-0005-0000-0000-00003B1D0000}"/>
    <cellStyle name="Финансовый 13 5 2" xfId="1733" xr:uid="{00000000-0005-0000-0000-00003C1D0000}"/>
    <cellStyle name="Финансовый 13 6" xfId="3781" xr:uid="{00000000-0005-0000-0000-00003D1D0000}"/>
    <cellStyle name="Финансовый 13 7" xfId="3782" xr:uid="{00000000-0005-0000-0000-00003E1D0000}"/>
    <cellStyle name="Финансовый 14" xfId="1734" xr:uid="{00000000-0005-0000-0000-00003F1D0000}"/>
    <cellStyle name="Финансовый 14 2" xfId="1735" xr:uid="{00000000-0005-0000-0000-0000401D0000}"/>
    <cellStyle name="Финансовый 14 2 2" xfId="7885" xr:uid="{00000000-0005-0000-0000-0000411D0000}"/>
    <cellStyle name="Финансовый 14 3" xfId="1736" xr:uid="{00000000-0005-0000-0000-0000421D0000}"/>
    <cellStyle name="Финансовый 14 3 2" xfId="7886" xr:uid="{00000000-0005-0000-0000-0000431D0000}"/>
    <cellStyle name="Финансовый 14 4" xfId="3783" xr:uid="{00000000-0005-0000-0000-0000441D0000}"/>
    <cellStyle name="Финансовый 14 4 2" xfId="7919" xr:uid="{00000000-0005-0000-0000-0000451D0000}"/>
    <cellStyle name="Финансовый 14 5" xfId="3784" xr:uid="{00000000-0005-0000-0000-0000461D0000}"/>
    <cellStyle name="Финансовый 14 5 2" xfId="7920" xr:uid="{00000000-0005-0000-0000-0000471D0000}"/>
    <cellStyle name="Финансовый 14 6" xfId="3785" xr:uid="{00000000-0005-0000-0000-0000481D0000}"/>
    <cellStyle name="Финансовый 15" xfId="1737" xr:uid="{00000000-0005-0000-0000-0000491D0000}"/>
    <cellStyle name="Финансовый 158" xfId="12" xr:uid="{00000000-0005-0000-0000-00004A1D0000}"/>
    <cellStyle name="Финансовый 158 2" xfId="7794" xr:uid="{00000000-0005-0000-0000-00004B1D0000}"/>
    <cellStyle name="Финансовый 16" xfId="1738" xr:uid="{00000000-0005-0000-0000-00004C1D0000}"/>
    <cellStyle name="Финансовый 16 2" xfId="1739" xr:uid="{00000000-0005-0000-0000-00004D1D0000}"/>
    <cellStyle name="Финансовый 16 2 2" xfId="3786" xr:uid="{00000000-0005-0000-0000-00004E1D0000}"/>
    <cellStyle name="Финансовый 16 2 2 2" xfId="3787" xr:uid="{00000000-0005-0000-0000-00004F1D0000}"/>
    <cellStyle name="Финансовый 16 2 2 3" xfId="3788" xr:uid="{00000000-0005-0000-0000-0000501D0000}"/>
    <cellStyle name="Финансовый 16 3" xfId="1740" xr:uid="{00000000-0005-0000-0000-0000511D0000}"/>
    <cellStyle name="Финансовый 16 4" xfId="3789" xr:uid="{00000000-0005-0000-0000-0000521D0000}"/>
    <cellStyle name="Финансовый 16 5" xfId="3790" xr:uid="{00000000-0005-0000-0000-0000531D0000}"/>
    <cellStyle name="Финансовый 17" xfId="1741" xr:uid="{00000000-0005-0000-0000-0000541D0000}"/>
    <cellStyle name="Финансовый 17 2" xfId="1742" xr:uid="{00000000-0005-0000-0000-0000551D0000}"/>
    <cellStyle name="Финансовый 17 2 2" xfId="3791" xr:uid="{00000000-0005-0000-0000-0000561D0000}"/>
    <cellStyle name="Финансовый 17 2 2 2" xfId="3792" xr:uid="{00000000-0005-0000-0000-0000571D0000}"/>
    <cellStyle name="Финансовый 17 2 2 3" xfId="3793" xr:uid="{00000000-0005-0000-0000-0000581D0000}"/>
    <cellStyle name="Финансовый 17 3" xfId="1743" xr:uid="{00000000-0005-0000-0000-0000591D0000}"/>
    <cellStyle name="Финансовый 17 4" xfId="3794" xr:uid="{00000000-0005-0000-0000-00005A1D0000}"/>
    <cellStyle name="Финансовый 17 5" xfId="3795" xr:uid="{00000000-0005-0000-0000-00005B1D0000}"/>
    <cellStyle name="Финансовый 18" xfId="1744" xr:uid="{00000000-0005-0000-0000-00005C1D0000}"/>
    <cellStyle name="Финансовый 18 2" xfId="1745" xr:uid="{00000000-0005-0000-0000-00005D1D0000}"/>
    <cellStyle name="Финансовый 18 3" xfId="1746" xr:uid="{00000000-0005-0000-0000-00005E1D0000}"/>
    <cellStyle name="Финансовый 18 4" xfId="3796" xr:uid="{00000000-0005-0000-0000-00005F1D0000}"/>
    <cellStyle name="Финансовый 18 5" xfId="3797" xr:uid="{00000000-0005-0000-0000-0000601D0000}"/>
    <cellStyle name="Финансовый 19" xfId="1747" xr:uid="{00000000-0005-0000-0000-0000611D0000}"/>
    <cellStyle name="Финансовый 19 2" xfId="1748" xr:uid="{00000000-0005-0000-0000-0000621D0000}"/>
    <cellStyle name="Финансовый 19 3" xfId="1749" xr:uid="{00000000-0005-0000-0000-0000631D0000}"/>
    <cellStyle name="Финансовый 19 4" xfId="3798" xr:uid="{00000000-0005-0000-0000-0000641D0000}"/>
    <cellStyle name="Финансовый 19 5" xfId="3799" xr:uid="{00000000-0005-0000-0000-0000651D0000}"/>
    <cellStyle name="Финансовый 2" xfId="4" xr:uid="{00000000-0005-0000-0000-0000661D0000}"/>
    <cellStyle name="Финансовый 2 10" xfId="1750" xr:uid="{00000000-0005-0000-0000-0000671D0000}"/>
    <cellStyle name="Финансовый 2 10 2" xfId="1751" xr:uid="{00000000-0005-0000-0000-0000681D0000}"/>
    <cellStyle name="Финансовый 2 10 3" xfId="1752" xr:uid="{00000000-0005-0000-0000-0000691D0000}"/>
    <cellStyle name="Финансовый 2 10 4" xfId="3800" xr:uid="{00000000-0005-0000-0000-00006A1D0000}"/>
    <cellStyle name="Финансовый 2 11" xfId="1753" xr:uid="{00000000-0005-0000-0000-00006B1D0000}"/>
    <cellStyle name="Финансовый 2 11 2" xfId="1754" xr:uid="{00000000-0005-0000-0000-00006C1D0000}"/>
    <cellStyle name="Финансовый 2 11 3" xfId="1755" xr:uid="{00000000-0005-0000-0000-00006D1D0000}"/>
    <cellStyle name="Финансовый 2 11 4" xfId="1756" xr:uid="{00000000-0005-0000-0000-00006E1D0000}"/>
    <cellStyle name="Финансовый 2 11 4 2" xfId="1757" xr:uid="{00000000-0005-0000-0000-00006F1D0000}"/>
    <cellStyle name="Финансовый 2 11 5" xfId="1758" xr:uid="{00000000-0005-0000-0000-0000701D0000}"/>
    <cellStyle name="Финансовый 2 12" xfId="1759" xr:uid="{00000000-0005-0000-0000-0000711D0000}"/>
    <cellStyle name="Финансовый 2 12 2" xfId="1760" xr:uid="{00000000-0005-0000-0000-0000721D0000}"/>
    <cellStyle name="Финансовый 2 12 2 2" xfId="3801" xr:uid="{00000000-0005-0000-0000-0000731D0000}"/>
    <cellStyle name="Финансовый 2 12 2 2 2" xfId="7468" xr:uid="{00000000-0005-0000-0000-0000741D0000}"/>
    <cellStyle name="Финансовый 2 12 3" xfId="3802" xr:uid="{00000000-0005-0000-0000-0000751D0000}"/>
    <cellStyle name="Финансовый 2 12 3 2" xfId="7469" xr:uid="{00000000-0005-0000-0000-0000761D0000}"/>
    <cellStyle name="Финансовый 2 12 4" xfId="5657" xr:uid="{00000000-0005-0000-0000-0000771D0000}"/>
    <cellStyle name="Финансовый 2 13" xfId="1761" xr:uid="{00000000-0005-0000-0000-0000781D0000}"/>
    <cellStyle name="Финансовый 2 14" xfId="1762" xr:uid="{00000000-0005-0000-0000-0000791D0000}"/>
    <cellStyle name="Финансовый 2 15" xfId="7593" xr:uid="{00000000-0005-0000-0000-00007A1D0000}"/>
    <cellStyle name="Финансовый 2 15 2" xfId="7870" xr:uid="{00000000-0005-0000-0000-00007B1D0000}"/>
    <cellStyle name="Финансовый 2 2" xfId="11" xr:uid="{00000000-0005-0000-0000-00007C1D0000}"/>
    <cellStyle name="Финансовый 2 2 2" xfId="1764" xr:uid="{00000000-0005-0000-0000-00007D1D0000}"/>
    <cellStyle name="Финансовый 2 2 2 2" xfId="3803" xr:uid="{00000000-0005-0000-0000-00007E1D0000}"/>
    <cellStyle name="Финансовый 2 2 3" xfId="1765" xr:uid="{00000000-0005-0000-0000-00007F1D0000}"/>
    <cellStyle name="Финансовый 2 2 3 2" xfId="3804" xr:uid="{00000000-0005-0000-0000-0000801D0000}"/>
    <cellStyle name="Финансовый 2 2 4" xfId="1766" xr:uid="{00000000-0005-0000-0000-0000811D0000}"/>
    <cellStyle name="Финансовый 2 2 4 2" xfId="1767" xr:uid="{00000000-0005-0000-0000-0000821D0000}"/>
    <cellStyle name="Финансовый 2 2 4 2 2" xfId="1768" xr:uid="{00000000-0005-0000-0000-0000831D0000}"/>
    <cellStyle name="Финансовый 2 2 4 2 3" xfId="1769" xr:uid="{00000000-0005-0000-0000-0000841D0000}"/>
    <cellStyle name="Финансовый 2 2 4 3" xfId="1770" xr:uid="{00000000-0005-0000-0000-0000851D0000}"/>
    <cellStyle name="Финансовый 2 2 5" xfId="3805" xr:uid="{00000000-0005-0000-0000-0000861D0000}"/>
    <cellStyle name="Финансовый 2 2 6" xfId="1763" xr:uid="{00000000-0005-0000-0000-0000871D0000}"/>
    <cellStyle name="Финансовый 2 2 7" xfId="7785" xr:uid="{00000000-0005-0000-0000-0000881D0000}"/>
    <cellStyle name="Финансовый 2 2_Бюджет 2010 Скрябин А 140709" xfId="1771" xr:uid="{00000000-0005-0000-0000-0000891D0000}"/>
    <cellStyle name="Финансовый 2 3" xfId="1772" xr:uid="{00000000-0005-0000-0000-00008A1D0000}"/>
    <cellStyle name="Финансовый 2 3 2" xfId="1773" xr:uid="{00000000-0005-0000-0000-00008B1D0000}"/>
    <cellStyle name="Финансовый 2 3 3" xfId="3806" xr:uid="{00000000-0005-0000-0000-00008C1D0000}"/>
    <cellStyle name="Финансовый 2 4" xfId="1774" xr:uid="{00000000-0005-0000-0000-00008D1D0000}"/>
    <cellStyle name="Финансовый 2 4 2" xfId="1775" xr:uid="{00000000-0005-0000-0000-00008E1D0000}"/>
    <cellStyle name="Финансовый 2 4 2 2" xfId="1776" xr:uid="{00000000-0005-0000-0000-00008F1D0000}"/>
    <cellStyle name="Финансовый 2 4 2 3" xfId="3807" xr:uid="{00000000-0005-0000-0000-0000901D0000}"/>
    <cellStyle name="Финансовый 2 4 3" xfId="1777" xr:uid="{00000000-0005-0000-0000-0000911D0000}"/>
    <cellStyle name="Финансовый 2 5" xfId="1778" xr:uid="{00000000-0005-0000-0000-0000921D0000}"/>
    <cellStyle name="Финансовый 2 5 2" xfId="1779" xr:uid="{00000000-0005-0000-0000-0000931D0000}"/>
    <cellStyle name="Финансовый 2 5 3" xfId="1780" xr:uid="{00000000-0005-0000-0000-0000941D0000}"/>
    <cellStyle name="Финансовый 2 6" xfId="1781" xr:uid="{00000000-0005-0000-0000-0000951D0000}"/>
    <cellStyle name="Финансовый 2 6 2" xfId="1782" xr:uid="{00000000-0005-0000-0000-0000961D0000}"/>
    <cellStyle name="Финансовый 2 7" xfId="1783" xr:uid="{00000000-0005-0000-0000-0000971D0000}"/>
    <cellStyle name="Финансовый 2 7 2" xfId="3808" xr:uid="{00000000-0005-0000-0000-0000981D0000}"/>
    <cellStyle name="Финансовый 2 8" xfId="1784" xr:uid="{00000000-0005-0000-0000-0000991D0000}"/>
    <cellStyle name="Финансовый 2 8 2" xfId="1785" xr:uid="{00000000-0005-0000-0000-00009A1D0000}"/>
    <cellStyle name="Финансовый 2 8 2 2" xfId="3809" xr:uid="{00000000-0005-0000-0000-00009B1D0000}"/>
    <cellStyle name="Финансовый 2 8 3" xfId="3810" xr:uid="{00000000-0005-0000-0000-00009C1D0000}"/>
    <cellStyle name="Финансовый 2 9" xfId="1786" xr:uid="{00000000-0005-0000-0000-00009D1D0000}"/>
    <cellStyle name="Финансовый 2 9 2" xfId="1787" xr:uid="{00000000-0005-0000-0000-00009E1D0000}"/>
    <cellStyle name="Финансовый 2 9 2 2" xfId="3811" xr:uid="{00000000-0005-0000-0000-00009F1D0000}"/>
    <cellStyle name="Финансовый 2_Затраты на подпитку (Т-1, т-2, т-3)" xfId="1788" xr:uid="{00000000-0005-0000-0000-0000A01D0000}"/>
    <cellStyle name="Финансовый 20" xfId="1789" xr:uid="{00000000-0005-0000-0000-0000A11D0000}"/>
    <cellStyle name="Финансовый 20 2" xfId="1790" xr:uid="{00000000-0005-0000-0000-0000A21D0000}"/>
    <cellStyle name="Финансовый 20 3" xfId="1791" xr:uid="{00000000-0005-0000-0000-0000A31D0000}"/>
    <cellStyle name="Финансовый 20 4" xfId="3812" xr:uid="{00000000-0005-0000-0000-0000A41D0000}"/>
    <cellStyle name="Финансовый 20 5" xfId="3813" xr:uid="{00000000-0005-0000-0000-0000A51D0000}"/>
    <cellStyle name="Финансовый 21" xfId="1792" xr:uid="{00000000-0005-0000-0000-0000A61D0000}"/>
    <cellStyle name="Финансовый 21 2" xfId="1793" xr:uid="{00000000-0005-0000-0000-0000A71D0000}"/>
    <cellStyle name="Финансовый 21 3" xfId="1794" xr:uid="{00000000-0005-0000-0000-0000A81D0000}"/>
    <cellStyle name="Финансовый 21 4" xfId="3814" xr:uid="{00000000-0005-0000-0000-0000A91D0000}"/>
    <cellStyle name="Финансовый 21 5" xfId="3815" xr:uid="{00000000-0005-0000-0000-0000AA1D0000}"/>
    <cellStyle name="Финансовый 22" xfId="1795" xr:uid="{00000000-0005-0000-0000-0000AB1D0000}"/>
    <cellStyle name="Финансовый 22 2" xfId="1796" xr:uid="{00000000-0005-0000-0000-0000AC1D0000}"/>
    <cellStyle name="Финансовый 22 3" xfId="1797" xr:uid="{00000000-0005-0000-0000-0000AD1D0000}"/>
    <cellStyle name="Финансовый 22 4" xfId="3816" xr:uid="{00000000-0005-0000-0000-0000AE1D0000}"/>
    <cellStyle name="Финансовый 22 5" xfId="3817" xr:uid="{00000000-0005-0000-0000-0000AF1D0000}"/>
    <cellStyle name="Финансовый 23" xfId="1798" xr:uid="{00000000-0005-0000-0000-0000B01D0000}"/>
    <cellStyle name="Финансовый 23 2" xfId="1799" xr:uid="{00000000-0005-0000-0000-0000B11D0000}"/>
    <cellStyle name="Финансовый 23 3" xfId="1800" xr:uid="{00000000-0005-0000-0000-0000B21D0000}"/>
    <cellStyle name="Финансовый 23 4" xfId="3818" xr:uid="{00000000-0005-0000-0000-0000B31D0000}"/>
    <cellStyle name="Финансовый 23 5" xfId="3819" xr:uid="{00000000-0005-0000-0000-0000B41D0000}"/>
    <cellStyle name="Финансовый 24" xfId="1801" xr:uid="{00000000-0005-0000-0000-0000B51D0000}"/>
    <cellStyle name="Финансовый 25" xfId="1802" xr:uid="{00000000-0005-0000-0000-0000B61D0000}"/>
    <cellStyle name="Финансовый 25 2" xfId="3820" xr:uid="{00000000-0005-0000-0000-0000B71D0000}"/>
    <cellStyle name="Финансовый 25 3" xfId="3821" xr:uid="{00000000-0005-0000-0000-0000B81D0000}"/>
    <cellStyle name="Финансовый 25 4" xfId="3822" xr:uid="{00000000-0005-0000-0000-0000B91D0000}"/>
    <cellStyle name="Финансовый 26" xfId="1803" xr:uid="{00000000-0005-0000-0000-0000BA1D0000}"/>
    <cellStyle name="Финансовый 26 2" xfId="3823" xr:uid="{00000000-0005-0000-0000-0000BB1D0000}"/>
    <cellStyle name="Финансовый 26 3" xfId="3824" xr:uid="{00000000-0005-0000-0000-0000BC1D0000}"/>
    <cellStyle name="Финансовый 26 4" xfId="3825" xr:uid="{00000000-0005-0000-0000-0000BD1D0000}"/>
    <cellStyle name="Финансовый 27" xfId="1804" xr:uid="{00000000-0005-0000-0000-0000BE1D0000}"/>
    <cellStyle name="Финансовый 27 2" xfId="1805" xr:uid="{00000000-0005-0000-0000-0000BF1D0000}"/>
    <cellStyle name="Финансовый 27 3" xfId="3826" xr:uid="{00000000-0005-0000-0000-0000C01D0000}"/>
    <cellStyle name="Финансовый 27 4" xfId="3827" xr:uid="{00000000-0005-0000-0000-0000C11D0000}"/>
    <cellStyle name="Финансовый 28" xfId="1806" xr:uid="{00000000-0005-0000-0000-0000C21D0000}"/>
    <cellStyle name="Финансовый 29" xfId="1807" xr:uid="{00000000-0005-0000-0000-0000C31D0000}"/>
    <cellStyle name="Финансовый 29 2" xfId="1808" xr:uid="{00000000-0005-0000-0000-0000C41D0000}"/>
    <cellStyle name="Финансовый 3" xfId="10" xr:uid="{00000000-0005-0000-0000-0000C51D0000}"/>
    <cellStyle name="Финансовый 3 2" xfId="1809" xr:uid="{00000000-0005-0000-0000-0000C61D0000}"/>
    <cellStyle name="Финансовый 3 2 2" xfId="1810" xr:uid="{00000000-0005-0000-0000-0000C71D0000}"/>
    <cellStyle name="Финансовый 3 2 2 2" xfId="1811" xr:uid="{00000000-0005-0000-0000-0000C81D0000}"/>
    <cellStyle name="Финансовый 3 2 2 2 2" xfId="3828" xr:uid="{00000000-0005-0000-0000-0000C91D0000}"/>
    <cellStyle name="Финансовый 3 2 3" xfId="3829" xr:uid="{00000000-0005-0000-0000-0000CA1D0000}"/>
    <cellStyle name="Финансовый 3 2 4" xfId="3830" xr:uid="{00000000-0005-0000-0000-0000CB1D0000}"/>
    <cellStyle name="Финансовый 3 2 4 2" xfId="7693" xr:uid="{00000000-0005-0000-0000-0000CC1D0000}"/>
    <cellStyle name="Финансовый 3 3" xfId="1812" xr:uid="{00000000-0005-0000-0000-0000CD1D0000}"/>
    <cellStyle name="Финансовый 3 3 2" xfId="1813" xr:uid="{00000000-0005-0000-0000-0000CE1D0000}"/>
    <cellStyle name="Финансовый 3 3 2 2" xfId="1814" xr:uid="{00000000-0005-0000-0000-0000CF1D0000}"/>
    <cellStyle name="Финансовый 3 3 2 3" xfId="5664" xr:uid="{00000000-0005-0000-0000-0000D01D0000}"/>
    <cellStyle name="Финансовый 3 3 3" xfId="3831" xr:uid="{00000000-0005-0000-0000-0000D11D0000}"/>
    <cellStyle name="Финансовый 3 4" xfId="3832" xr:uid="{00000000-0005-0000-0000-0000D21D0000}"/>
    <cellStyle name="Финансовый 3 4 2" xfId="7921" xr:uid="{00000000-0005-0000-0000-0000D31D0000}"/>
    <cellStyle name="Финансовый 30" xfId="1815" xr:uid="{00000000-0005-0000-0000-0000D41D0000}"/>
    <cellStyle name="Финансовый 30 2" xfId="1816" xr:uid="{00000000-0005-0000-0000-0000D51D0000}"/>
    <cellStyle name="Финансовый 31" xfId="1817" xr:uid="{00000000-0005-0000-0000-0000D61D0000}"/>
    <cellStyle name="Финансовый 31 2" xfId="1818" xr:uid="{00000000-0005-0000-0000-0000D71D0000}"/>
    <cellStyle name="Финансовый 32" xfId="1819" xr:uid="{00000000-0005-0000-0000-0000D81D0000}"/>
    <cellStyle name="Финансовый 32 2" xfId="1820" xr:uid="{00000000-0005-0000-0000-0000D91D0000}"/>
    <cellStyle name="Финансовый 33" xfId="1821" xr:uid="{00000000-0005-0000-0000-0000DA1D0000}"/>
    <cellStyle name="Финансовый 33 2" xfId="7803" xr:uid="{00000000-0005-0000-0000-0000DB1D0000}"/>
    <cellStyle name="Финансовый 33 3" xfId="7887" xr:uid="{00000000-0005-0000-0000-0000DC1D0000}"/>
    <cellStyle name="Финансовый 34" xfId="1822" xr:uid="{00000000-0005-0000-0000-0000DD1D0000}"/>
    <cellStyle name="Финансовый 34 2" xfId="7804" xr:uid="{00000000-0005-0000-0000-0000DE1D0000}"/>
    <cellStyle name="Финансовый 34 3" xfId="7888" xr:uid="{00000000-0005-0000-0000-0000DF1D0000}"/>
    <cellStyle name="Финансовый 35" xfId="1823" xr:uid="{00000000-0005-0000-0000-0000E01D0000}"/>
    <cellStyle name="Финансовый 36" xfId="1824" xr:uid="{00000000-0005-0000-0000-0000E11D0000}"/>
    <cellStyle name="Финансовый 37" xfId="1825" xr:uid="{00000000-0005-0000-0000-0000E21D0000}"/>
    <cellStyle name="Финансовый 37 2" xfId="1826" xr:uid="{00000000-0005-0000-0000-0000E31D0000}"/>
    <cellStyle name="Финансовый 38" xfId="1827" xr:uid="{00000000-0005-0000-0000-0000E41D0000}"/>
    <cellStyle name="Финансовый 38 2" xfId="1828" xr:uid="{00000000-0005-0000-0000-0000E51D0000}"/>
    <cellStyle name="Финансовый 39" xfId="1829" xr:uid="{00000000-0005-0000-0000-0000E61D0000}"/>
    <cellStyle name="Финансовый 4" xfId="1830" xr:uid="{00000000-0005-0000-0000-0000E71D0000}"/>
    <cellStyle name="Финансовый 4 10" xfId="3833" xr:uid="{00000000-0005-0000-0000-0000E81D0000}"/>
    <cellStyle name="Финансовый 4 10 2" xfId="3834" xr:uid="{00000000-0005-0000-0000-0000E91D0000}"/>
    <cellStyle name="Финансовый 4 10 2 2" xfId="7831" xr:uid="{00000000-0005-0000-0000-0000EA1D0000}"/>
    <cellStyle name="Финансовый 4 10 2 3" xfId="7923" xr:uid="{00000000-0005-0000-0000-0000EB1D0000}"/>
    <cellStyle name="Финансовый 4 10 3" xfId="3835" xr:uid="{00000000-0005-0000-0000-0000EC1D0000}"/>
    <cellStyle name="Финансовый 4 10 3 2" xfId="7832" xr:uid="{00000000-0005-0000-0000-0000ED1D0000}"/>
    <cellStyle name="Финансовый 4 10 3 3" xfId="7924" xr:uid="{00000000-0005-0000-0000-0000EE1D0000}"/>
    <cellStyle name="Финансовый 4 10 4" xfId="7830" xr:uid="{00000000-0005-0000-0000-0000EF1D0000}"/>
    <cellStyle name="Финансовый 4 10 5" xfId="7922" xr:uid="{00000000-0005-0000-0000-0000F01D0000}"/>
    <cellStyle name="Финансовый 4 11" xfId="3836" xr:uid="{00000000-0005-0000-0000-0000F11D0000}"/>
    <cellStyle name="Финансовый 4 11 2" xfId="3837" xr:uid="{00000000-0005-0000-0000-0000F21D0000}"/>
    <cellStyle name="Финансовый 4 11 2 2" xfId="7834" xr:uid="{00000000-0005-0000-0000-0000F31D0000}"/>
    <cellStyle name="Финансовый 4 11 2 3" xfId="7926" xr:uid="{00000000-0005-0000-0000-0000F41D0000}"/>
    <cellStyle name="Финансовый 4 11 3" xfId="3838" xr:uid="{00000000-0005-0000-0000-0000F51D0000}"/>
    <cellStyle name="Финансовый 4 11 3 2" xfId="7835" xr:uid="{00000000-0005-0000-0000-0000F61D0000}"/>
    <cellStyle name="Финансовый 4 11 3 3" xfId="7927" xr:uid="{00000000-0005-0000-0000-0000F71D0000}"/>
    <cellStyle name="Финансовый 4 11 4" xfId="7833" xr:uid="{00000000-0005-0000-0000-0000F81D0000}"/>
    <cellStyle name="Финансовый 4 11 5" xfId="7925" xr:uid="{00000000-0005-0000-0000-0000F91D0000}"/>
    <cellStyle name="Финансовый 4 12" xfId="3839" xr:uid="{00000000-0005-0000-0000-0000FA1D0000}"/>
    <cellStyle name="Финансовый 4 12 2" xfId="3840" xr:uid="{00000000-0005-0000-0000-0000FB1D0000}"/>
    <cellStyle name="Финансовый 4 12 2 2" xfId="7837" xr:uid="{00000000-0005-0000-0000-0000FC1D0000}"/>
    <cellStyle name="Финансовый 4 12 2 3" xfId="7929" xr:uid="{00000000-0005-0000-0000-0000FD1D0000}"/>
    <cellStyle name="Финансовый 4 12 3" xfId="3841" xr:uid="{00000000-0005-0000-0000-0000FE1D0000}"/>
    <cellStyle name="Финансовый 4 12 3 2" xfId="7838" xr:uid="{00000000-0005-0000-0000-0000FF1D0000}"/>
    <cellStyle name="Финансовый 4 12 3 3" xfId="7930" xr:uid="{00000000-0005-0000-0000-0000001E0000}"/>
    <cellStyle name="Финансовый 4 12 4" xfId="7836" xr:uid="{00000000-0005-0000-0000-0000011E0000}"/>
    <cellStyle name="Финансовый 4 12 5" xfId="7928" xr:uid="{00000000-0005-0000-0000-0000021E0000}"/>
    <cellStyle name="Финансовый 4 13" xfId="3842" xr:uid="{00000000-0005-0000-0000-0000031E0000}"/>
    <cellStyle name="Финансовый 4 13 2" xfId="3843" xr:uid="{00000000-0005-0000-0000-0000041E0000}"/>
    <cellStyle name="Финансовый 4 13 2 2" xfId="7840" xr:uid="{00000000-0005-0000-0000-0000051E0000}"/>
    <cellStyle name="Финансовый 4 13 2 3" xfId="7932" xr:uid="{00000000-0005-0000-0000-0000061E0000}"/>
    <cellStyle name="Финансовый 4 13 3" xfId="3844" xr:uid="{00000000-0005-0000-0000-0000071E0000}"/>
    <cellStyle name="Финансовый 4 13 3 2" xfId="7841" xr:uid="{00000000-0005-0000-0000-0000081E0000}"/>
    <cellStyle name="Финансовый 4 13 3 3" xfId="7933" xr:uid="{00000000-0005-0000-0000-0000091E0000}"/>
    <cellStyle name="Финансовый 4 13 4" xfId="7839" xr:uid="{00000000-0005-0000-0000-00000A1E0000}"/>
    <cellStyle name="Финансовый 4 13 5" xfId="7931" xr:uid="{00000000-0005-0000-0000-00000B1E0000}"/>
    <cellStyle name="Финансовый 4 14" xfId="3845" xr:uid="{00000000-0005-0000-0000-00000C1E0000}"/>
    <cellStyle name="Финансовый 4 14 2" xfId="3846" xr:uid="{00000000-0005-0000-0000-00000D1E0000}"/>
    <cellStyle name="Финансовый 4 14 2 2" xfId="7843" xr:uid="{00000000-0005-0000-0000-00000E1E0000}"/>
    <cellStyle name="Финансовый 4 14 2 3" xfId="7935" xr:uid="{00000000-0005-0000-0000-00000F1E0000}"/>
    <cellStyle name="Финансовый 4 14 3" xfId="3847" xr:uid="{00000000-0005-0000-0000-0000101E0000}"/>
    <cellStyle name="Финансовый 4 14 3 2" xfId="7844" xr:uid="{00000000-0005-0000-0000-0000111E0000}"/>
    <cellStyle name="Финансовый 4 14 3 3" xfId="7936" xr:uid="{00000000-0005-0000-0000-0000121E0000}"/>
    <cellStyle name="Финансовый 4 14 4" xfId="7842" xr:uid="{00000000-0005-0000-0000-0000131E0000}"/>
    <cellStyle name="Финансовый 4 14 5" xfId="7934" xr:uid="{00000000-0005-0000-0000-0000141E0000}"/>
    <cellStyle name="Финансовый 4 15" xfId="3848" xr:uid="{00000000-0005-0000-0000-0000151E0000}"/>
    <cellStyle name="Финансовый 4 15 2" xfId="3849" xr:uid="{00000000-0005-0000-0000-0000161E0000}"/>
    <cellStyle name="Финансовый 4 15 2 2" xfId="7846" xr:uid="{00000000-0005-0000-0000-0000171E0000}"/>
    <cellStyle name="Финансовый 4 15 2 3" xfId="7938" xr:uid="{00000000-0005-0000-0000-0000181E0000}"/>
    <cellStyle name="Финансовый 4 15 3" xfId="3850" xr:uid="{00000000-0005-0000-0000-0000191E0000}"/>
    <cellStyle name="Финансовый 4 15 3 2" xfId="7847" xr:uid="{00000000-0005-0000-0000-00001A1E0000}"/>
    <cellStyle name="Финансовый 4 15 3 3" xfId="7939" xr:uid="{00000000-0005-0000-0000-00001B1E0000}"/>
    <cellStyle name="Финансовый 4 15 4" xfId="7845" xr:uid="{00000000-0005-0000-0000-00001C1E0000}"/>
    <cellStyle name="Финансовый 4 15 5" xfId="7937" xr:uid="{00000000-0005-0000-0000-00001D1E0000}"/>
    <cellStyle name="Финансовый 4 16" xfId="3851" xr:uid="{00000000-0005-0000-0000-00001E1E0000}"/>
    <cellStyle name="Финансовый 4 16 2" xfId="3852" xr:uid="{00000000-0005-0000-0000-00001F1E0000}"/>
    <cellStyle name="Финансовый 4 16 2 2" xfId="7849" xr:uid="{00000000-0005-0000-0000-0000201E0000}"/>
    <cellStyle name="Финансовый 4 16 2 3" xfId="7941" xr:uid="{00000000-0005-0000-0000-0000211E0000}"/>
    <cellStyle name="Финансовый 4 16 3" xfId="3853" xr:uid="{00000000-0005-0000-0000-0000221E0000}"/>
    <cellStyle name="Финансовый 4 16 3 2" xfId="7850" xr:uid="{00000000-0005-0000-0000-0000231E0000}"/>
    <cellStyle name="Финансовый 4 16 3 3" xfId="7942" xr:uid="{00000000-0005-0000-0000-0000241E0000}"/>
    <cellStyle name="Финансовый 4 16 4" xfId="7848" xr:uid="{00000000-0005-0000-0000-0000251E0000}"/>
    <cellStyle name="Финансовый 4 16 5" xfId="7940" xr:uid="{00000000-0005-0000-0000-0000261E0000}"/>
    <cellStyle name="Финансовый 4 17" xfId="3854" xr:uid="{00000000-0005-0000-0000-0000271E0000}"/>
    <cellStyle name="Финансовый 4 17 2" xfId="3855" xr:uid="{00000000-0005-0000-0000-0000281E0000}"/>
    <cellStyle name="Финансовый 4 17 2 2" xfId="7852" xr:uid="{00000000-0005-0000-0000-0000291E0000}"/>
    <cellStyle name="Финансовый 4 17 2 3" xfId="7944" xr:uid="{00000000-0005-0000-0000-00002A1E0000}"/>
    <cellStyle name="Финансовый 4 17 3" xfId="3856" xr:uid="{00000000-0005-0000-0000-00002B1E0000}"/>
    <cellStyle name="Финансовый 4 17 3 2" xfId="7853" xr:uid="{00000000-0005-0000-0000-00002C1E0000}"/>
    <cellStyle name="Финансовый 4 17 3 3" xfId="7945" xr:uid="{00000000-0005-0000-0000-00002D1E0000}"/>
    <cellStyle name="Финансовый 4 17 4" xfId="7851" xr:uid="{00000000-0005-0000-0000-00002E1E0000}"/>
    <cellStyle name="Финансовый 4 17 5" xfId="7943" xr:uid="{00000000-0005-0000-0000-00002F1E0000}"/>
    <cellStyle name="Финансовый 4 18" xfId="3857" xr:uid="{00000000-0005-0000-0000-0000301E0000}"/>
    <cellStyle name="Финансовый 4 19" xfId="7592" xr:uid="{00000000-0005-0000-0000-0000311E0000}"/>
    <cellStyle name="Финансовый 4 2" xfId="1831" xr:uid="{00000000-0005-0000-0000-0000321E0000}"/>
    <cellStyle name="Финансовый 4 2 2" xfId="1832" xr:uid="{00000000-0005-0000-0000-0000331E0000}"/>
    <cellStyle name="Финансовый 4 2 2 2" xfId="3858" xr:uid="{00000000-0005-0000-0000-0000341E0000}"/>
    <cellStyle name="Финансовый 4 2 2 2 2" xfId="7946" xr:uid="{00000000-0005-0000-0000-0000351E0000}"/>
    <cellStyle name="Финансовый 4 2 2 3" xfId="7889" xr:uid="{00000000-0005-0000-0000-0000361E0000}"/>
    <cellStyle name="Финансовый 4 3" xfId="1833" xr:uid="{00000000-0005-0000-0000-0000371E0000}"/>
    <cellStyle name="Финансовый 4 3 2" xfId="1834" xr:uid="{00000000-0005-0000-0000-0000381E0000}"/>
    <cellStyle name="Финансовый 4 3 2 2" xfId="1835" xr:uid="{00000000-0005-0000-0000-0000391E0000}"/>
    <cellStyle name="Финансовый 4 3 2 3" xfId="1836" xr:uid="{00000000-0005-0000-0000-00003A1E0000}"/>
    <cellStyle name="Финансовый 4 3 3" xfId="1837" xr:uid="{00000000-0005-0000-0000-00003B1E0000}"/>
    <cellStyle name="Финансовый 4 3 3 2" xfId="3859" xr:uid="{00000000-0005-0000-0000-00003C1E0000}"/>
    <cellStyle name="Финансовый 4 4" xfId="1838" xr:uid="{00000000-0005-0000-0000-00003D1E0000}"/>
    <cellStyle name="Финансовый 4 4 2" xfId="1839" xr:uid="{00000000-0005-0000-0000-00003E1E0000}"/>
    <cellStyle name="Финансовый 4 4 2 2" xfId="1840" xr:uid="{00000000-0005-0000-0000-00003F1E0000}"/>
    <cellStyle name="Финансовый 4 5" xfId="1841" xr:uid="{00000000-0005-0000-0000-0000401E0000}"/>
    <cellStyle name="Финансовый 4 5 2" xfId="3860" xr:uid="{00000000-0005-0000-0000-0000411E0000}"/>
    <cellStyle name="Финансовый 4 5 2 2" xfId="7854" xr:uid="{00000000-0005-0000-0000-0000421E0000}"/>
    <cellStyle name="Финансовый 4 5 2 3" xfId="7947" xr:uid="{00000000-0005-0000-0000-0000431E0000}"/>
    <cellStyle name="Финансовый 4 5 3" xfId="7805" xr:uid="{00000000-0005-0000-0000-0000441E0000}"/>
    <cellStyle name="Финансовый 4 5 4" xfId="7890" xr:uid="{00000000-0005-0000-0000-0000451E0000}"/>
    <cellStyle name="Финансовый 4 6" xfId="1842" xr:uid="{00000000-0005-0000-0000-0000461E0000}"/>
    <cellStyle name="Финансовый 4 6 2" xfId="1843" xr:uid="{00000000-0005-0000-0000-0000471E0000}"/>
    <cellStyle name="Финансовый 4 6 2 2" xfId="7807" xr:uid="{00000000-0005-0000-0000-0000481E0000}"/>
    <cellStyle name="Финансовый 4 6 2 3" xfId="7892" xr:uid="{00000000-0005-0000-0000-0000491E0000}"/>
    <cellStyle name="Финансовый 4 6 3" xfId="1844" xr:uid="{00000000-0005-0000-0000-00004A1E0000}"/>
    <cellStyle name="Финансовый 4 6 3 2" xfId="7808" xr:uid="{00000000-0005-0000-0000-00004B1E0000}"/>
    <cellStyle name="Финансовый 4 6 3 3" xfId="7893" xr:uid="{00000000-0005-0000-0000-00004C1E0000}"/>
    <cellStyle name="Финансовый 4 6 4" xfId="3861" xr:uid="{00000000-0005-0000-0000-00004D1E0000}"/>
    <cellStyle name="Финансовый 4 6 4 2" xfId="7855" xr:uid="{00000000-0005-0000-0000-00004E1E0000}"/>
    <cellStyle name="Финансовый 4 6 4 3" xfId="7948" xr:uid="{00000000-0005-0000-0000-00004F1E0000}"/>
    <cellStyle name="Финансовый 4 6 5" xfId="3862" xr:uid="{00000000-0005-0000-0000-0000501E0000}"/>
    <cellStyle name="Финансовый 4 6 5 2" xfId="7856" xr:uid="{00000000-0005-0000-0000-0000511E0000}"/>
    <cellStyle name="Финансовый 4 6 5 3" xfId="7949" xr:uid="{00000000-0005-0000-0000-0000521E0000}"/>
    <cellStyle name="Финансовый 4 6 6" xfId="7806" xr:uid="{00000000-0005-0000-0000-0000531E0000}"/>
    <cellStyle name="Финансовый 4 6 7" xfId="7891" xr:uid="{00000000-0005-0000-0000-0000541E0000}"/>
    <cellStyle name="Финансовый 4 7" xfId="1845" xr:uid="{00000000-0005-0000-0000-0000551E0000}"/>
    <cellStyle name="Финансовый 4 7 2" xfId="1846" xr:uid="{00000000-0005-0000-0000-0000561E0000}"/>
    <cellStyle name="Финансовый 4 7 2 2" xfId="7810" xr:uid="{00000000-0005-0000-0000-0000571E0000}"/>
    <cellStyle name="Финансовый 4 7 2 3" xfId="7895" xr:uid="{00000000-0005-0000-0000-0000581E0000}"/>
    <cellStyle name="Финансовый 4 7 3" xfId="1847" xr:uid="{00000000-0005-0000-0000-0000591E0000}"/>
    <cellStyle name="Финансовый 4 7 3 2" xfId="7811" xr:uid="{00000000-0005-0000-0000-00005A1E0000}"/>
    <cellStyle name="Финансовый 4 7 3 3" xfId="7896" xr:uid="{00000000-0005-0000-0000-00005B1E0000}"/>
    <cellStyle name="Финансовый 4 7 4" xfId="3863" xr:uid="{00000000-0005-0000-0000-00005C1E0000}"/>
    <cellStyle name="Финансовый 4 7 4 2" xfId="7857" xr:uid="{00000000-0005-0000-0000-00005D1E0000}"/>
    <cellStyle name="Финансовый 4 7 4 3" xfId="7950" xr:uid="{00000000-0005-0000-0000-00005E1E0000}"/>
    <cellStyle name="Финансовый 4 7 5" xfId="3864" xr:uid="{00000000-0005-0000-0000-00005F1E0000}"/>
    <cellStyle name="Финансовый 4 7 5 2" xfId="7858" xr:uid="{00000000-0005-0000-0000-0000601E0000}"/>
    <cellStyle name="Финансовый 4 7 5 3" xfId="7951" xr:uid="{00000000-0005-0000-0000-0000611E0000}"/>
    <cellStyle name="Финансовый 4 7 6" xfId="7809" xr:uid="{00000000-0005-0000-0000-0000621E0000}"/>
    <cellStyle name="Финансовый 4 7 7" xfId="7894" xr:uid="{00000000-0005-0000-0000-0000631E0000}"/>
    <cellStyle name="Финансовый 4 8" xfId="1848" xr:uid="{00000000-0005-0000-0000-0000641E0000}"/>
    <cellStyle name="Финансовый 4 8 2" xfId="3865" xr:uid="{00000000-0005-0000-0000-0000651E0000}"/>
    <cellStyle name="Финансовый 4 8 2 2" xfId="7859" xr:uid="{00000000-0005-0000-0000-0000661E0000}"/>
    <cellStyle name="Финансовый 4 8 2 3" xfId="7952" xr:uid="{00000000-0005-0000-0000-0000671E0000}"/>
    <cellStyle name="Финансовый 4 8 3" xfId="3866" xr:uid="{00000000-0005-0000-0000-0000681E0000}"/>
    <cellStyle name="Финансовый 4 8 3 2" xfId="7860" xr:uid="{00000000-0005-0000-0000-0000691E0000}"/>
    <cellStyle name="Финансовый 4 8 3 3" xfId="7953" xr:uid="{00000000-0005-0000-0000-00006A1E0000}"/>
    <cellStyle name="Финансовый 4 8 4" xfId="3867" xr:uid="{00000000-0005-0000-0000-00006B1E0000}"/>
    <cellStyle name="Финансовый 4 8 4 2" xfId="7861" xr:uid="{00000000-0005-0000-0000-00006C1E0000}"/>
    <cellStyle name="Финансовый 4 8 4 3" xfId="7954" xr:uid="{00000000-0005-0000-0000-00006D1E0000}"/>
    <cellStyle name="Финансовый 4 8 5" xfId="7812" xr:uid="{00000000-0005-0000-0000-00006E1E0000}"/>
    <cellStyle name="Финансовый 4 8 6" xfId="7897" xr:uid="{00000000-0005-0000-0000-00006F1E0000}"/>
    <cellStyle name="Финансовый 4 9" xfId="1849" xr:uid="{00000000-0005-0000-0000-0000701E0000}"/>
    <cellStyle name="Финансовый 4 9 2" xfId="3868" xr:uid="{00000000-0005-0000-0000-0000711E0000}"/>
    <cellStyle name="Финансовый 4 9 2 2" xfId="7862" xr:uid="{00000000-0005-0000-0000-0000721E0000}"/>
    <cellStyle name="Финансовый 4 9 2 3" xfId="7955" xr:uid="{00000000-0005-0000-0000-0000731E0000}"/>
    <cellStyle name="Финансовый 4 9 3" xfId="3869" xr:uid="{00000000-0005-0000-0000-0000741E0000}"/>
    <cellStyle name="Финансовый 4 9 3 2" xfId="7863" xr:uid="{00000000-0005-0000-0000-0000751E0000}"/>
    <cellStyle name="Финансовый 4 9 3 3" xfId="7956" xr:uid="{00000000-0005-0000-0000-0000761E0000}"/>
    <cellStyle name="Финансовый 4 9 4" xfId="3870" xr:uid="{00000000-0005-0000-0000-0000771E0000}"/>
    <cellStyle name="Финансовый 4 9 4 2" xfId="7864" xr:uid="{00000000-0005-0000-0000-0000781E0000}"/>
    <cellStyle name="Финансовый 4 9 4 3" xfId="7957" xr:uid="{00000000-0005-0000-0000-0000791E0000}"/>
    <cellStyle name="Финансовый 4 9 5" xfId="7813" xr:uid="{00000000-0005-0000-0000-00007A1E0000}"/>
    <cellStyle name="Финансовый 4 9 6" xfId="7898" xr:uid="{00000000-0005-0000-0000-00007B1E0000}"/>
    <cellStyle name="Финансовый 4_ТЭЦ-2 _БЮДЖЕТ на 2012г Утвержденный" xfId="1850" xr:uid="{00000000-0005-0000-0000-00007C1E0000}"/>
    <cellStyle name="Финансовый 40" xfId="1851" xr:uid="{00000000-0005-0000-0000-00007D1E0000}"/>
    <cellStyle name="Финансовый 40 2" xfId="7814" xr:uid="{00000000-0005-0000-0000-00007E1E0000}"/>
    <cellStyle name="Финансовый 40 3" xfId="7899" xr:uid="{00000000-0005-0000-0000-00007F1E0000}"/>
    <cellStyle name="Финансовый 41" xfId="1852" xr:uid="{00000000-0005-0000-0000-0000801E0000}"/>
    <cellStyle name="Финансовый 41 2" xfId="7815" xr:uid="{00000000-0005-0000-0000-0000811E0000}"/>
    <cellStyle name="Финансовый 41 3" xfId="7900" xr:uid="{00000000-0005-0000-0000-0000821E0000}"/>
    <cellStyle name="Финансовый 42" xfId="1853" xr:uid="{00000000-0005-0000-0000-0000831E0000}"/>
    <cellStyle name="Финансовый 43" xfId="1854" xr:uid="{00000000-0005-0000-0000-0000841E0000}"/>
    <cellStyle name="Финансовый 44" xfId="1855" xr:uid="{00000000-0005-0000-0000-0000851E0000}"/>
    <cellStyle name="Финансовый 45" xfId="1856" xr:uid="{00000000-0005-0000-0000-0000861E0000}"/>
    <cellStyle name="Финансовый 45 2" xfId="7816" xr:uid="{00000000-0005-0000-0000-0000871E0000}"/>
    <cellStyle name="Финансовый 45 3" xfId="7901" xr:uid="{00000000-0005-0000-0000-0000881E0000}"/>
    <cellStyle name="Финансовый 46" xfId="1857" xr:uid="{00000000-0005-0000-0000-0000891E0000}"/>
    <cellStyle name="Финансовый 46 2" xfId="7817" xr:uid="{00000000-0005-0000-0000-00008A1E0000}"/>
    <cellStyle name="Финансовый 46 3" xfId="7902" xr:uid="{00000000-0005-0000-0000-00008B1E0000}"/>
    <cellStyle name="Финансовый 47" xfId="1858" xr:uid="{00000000-0005-0000-0000-00008C1E0000}"/>
    <cellStyle name="Финансовый 47 2" xfId="7818" xr:uid="{00000000-0005-0000-0000-00008D1E0000}"/>
    <cellStyle name="Финансовый 47 3" xfId="7903" xr:uid="{00000000-0005-0000-0000-00008E1E0000}"/>
    <cellStyle name="Финансовый 48" xfId="1859" xr:uid="{00000000-0005-0000-0000-00008F1E0000}"/>
    <cellStyle name="Финансовый 48 2" xfId="7819" xr:uid="{00000000-0005-0000-0000-0000901E0000}"/>
    <cellStyle name="Финансовый 48 3" xfId="7904" xr:uid="{00000000-0005-0000-0000-0000911E0000}"/>
    <cellStyle name="Финансовый 49" xfId="1860" xr:uid="{00000000-0005-0000-0000-0000921E0000}"/>
    <cellStyle name="Финансовый 49 2" xfId="7820" xr:uid="{00000000-0005-0000-0000-0000931E0000}"/>
    <cellStyle name="Финансовый 49 3" xfId="7905" xr:uid="{00000000-0005-0000-0000-0000941E0000}"/>
    <cellStyle name="Финансовый 5" xfId="1861" xr:uid="{00000000-0005-0000-0000-0000951E0000}"/>
    <cellStyle name="Финансовый 5 2" xfId="1862" xr:uid="{00000000-0005-0000-0000-0000961E0000}"/>
    <cellStyle name="Финансовый 5 2 2" xfId="1863" xr:uid="{00000000-0005-0000-0000-0000971E0000}"/>
    <cellStyle name="Финансовый 5 2 3" xfId="3871" xr:uid="{00000000-0005-0000-0000-0000981E0000}"/>
    <cellStyle name="Финансовый 5 2 4" xfId="3872" xr:uid="{00000000-0005-0000-0000-0000991E0000}"/>
    <cellStyle name="Финансовый 5 3" xfId="1864" xr:uid="{00000000-0005-0000-0000-00009A1E0000}"/>
    <cellStyle name="Финансовый 5 3 2" xfId="1865" xr:uid="{00000000-0005-0000-0000-00009B1E0000}"/>
    <cellStyle name="Финансовый 5 3 3" xfId="1866" xr:uid="{00000000-0005-0000-0000-00009C1E0000}"/>
    <cellStyle name="Финансовый 5 3 3 2" xfId="3873" xr:uid="{00000000-0005-0000-0000-00009D1E0000}"/>
    <cellStyle name="Финансовый 5 3 4" xfId="1867" xr:uid="{00000000-0005-0000-0000-00009E1E0000}"/>
    <cellStyle name="Финансовый 5 4" xfId="1868" xr:uid="{00000000-0005-0000-0000-00009F1E0000}"/>
    <cellStyle name="Финансовый 5 4 2" xfId="3874" xr:uid="{00000000-0005-0000-0000-0000A01E0000}"/>
    <cellStyle name="Финансовый 5 5" xfId="3924" xr:uid="{00000000-0005-0000-0000-0000A11E0000}"/>
    <cellStyle name="Финансовый 50" xfId="1869" xr:uid="{00000000-0005-0000-0000-0000A21E0000}"/>
    <cellStyle name="Финансовый 51" xfId="1870" xr:uid="{00000000-0005-0000-0000-0000A31E0000}"/>
    <cellStyle name="Финансовый 52" xfId="1871" xr:uid="{00000000-0005-0000-0000-0000A41E0000}"/>
    <cellStyle name="Финансовый 53" xfId="1872" xr:uid="{00000000-0005-0000-0000-0000A51E0000}"/>
    <cellStyle name="Финансовый 54" xfId="1873" xr:uid="{00000000-0005-0000-0000-0000A61E0000}"/>
    <cellStyle name="Финансовый 55" xfId="1874" xr:uid="{00000000-0005-0000-0000-0000A71E0000}"/>
    <cellStyle name="Финансовый 56" xfId="1875" xr:uid="{00000000-0005-0000-0000-0000A81E0000}"/>
    <cellStyle name="Финансовый 56 2" xfId="1876" xr:uid="{00000000-0005-0000-0000-0000A91E0000}"/>
    <cellStyle name="Финансовый 56 3" xfId="3875" xr:uid="{00000000-0005-0000-0000-0000AA1E0000}"/>
    <cellStyle name="Финансовый 57" xfId="1877" xr:uid="{00000000-0005-0000-0000-0000AB1E0000}"/>
    <cellStyle name="Финансовый 57 2" xfId="3876" xr:uid="{00000000-0005-0000-0000-0000AC1E0000}"/>
    <cellStyle name="Финансовый 58" xfId="3877" xr:uid="{00000000-0005-0000-0000-0000AD1E0000}"/>
    <cellStyle name="Финансовый 59" xfId="3878" xr:uid="{00000000-0005-0000-0000-0000AE1E0000}"/>
    <cellStyle name="Финансовый 6" xfId="1878" xr:uid="{00000000-0005-0000-0000-0000AF1E0000}"/>
    <cellStyle name="Финансовый 6 2" xfId="1879" xr:uid="{00000000-0005-0000-0000-0000B01E0000}"/>
    <cellStyle name="Финансовый 6 2 2" xfId="1880" xr:uid="{00000000-0005-0000-0000-0000B11E0000}"/>
    <cellStyle name="Финансовый 6 2 2 2" xfId="1881" xr:uid="{00000000-0005-0000-0000-0000B21E0000}"/>
    <cellStyle name="Финансовый 6 2 2 2 2" xfId="1882" xr:uid="{00000000-0005-0000-0000-0000B31E0000}"/>
    <cellStyle name="Финансовый 6 2 2 3" xfId="1883" xr:uid="{00000000-0005-0000-0000-0000B41E0000}"/>
    <cellStyle name="Финансовый 6 2 2 4" xfId="1884" xr:uid="{00000000-0005-0000-0000-0000B51E0000}"/>
    <cellStyle name="Финансовый 6 2 2 5" xfId="3879" xr:uid="{00000000-0005-0000-0000-0000B61E0000}"/>
    <cellStyle name="Финансовый 6 2 2 6" xfId="3880" xr:uid="{00000000-0005-0000-0000-0000B71E0000}"/>
    <cellStyle name="Финансовый 6 2 3" xfId="1885" xr:uid="{00000000-0005-0000-0000-0000B81E0000}"/>
    <cellStyle name="Финансовый 6 2 4" xfId="1886" xr:uid="{00000000-0005-0000-0000-0000B91E0000}"/>
    <cellStyle name="Финансовый 6 2 5" xfId="1887" xr:uid="{00000000-0005-0000-0000-0000BA1E0000}"/>
    <cellStyle name="Финансовый 6 3" xfId="1888" xr:uid="{00000000-0005-0000-0000-0000BB1E0000}"/>
    <cellStyle name="Финансовый 6 4" xfId="1889" xr:uid="{00000000-0005-0000-0000-0000BC1E0000}"/>
    <cellStyle name="Финансовый 6 4 2" xfId="1890" xr:uid="{00000000-0005-0000-0000-0000BD1E0000}"/>
    <cellStyle name="Финансовый 6 4 2 2" xfId="7821" xr:uid="{00000000-0005-0000-0000-0000BE1E0000}"/>
    <cellStyle name="Финансовый 6 4 2 3" xfId="7906" xr:uid="{00000000-0005-0000-0000-0000BF1E0000}"/>
    <cellStyle name="Финансовый 6 4 3" xfId="1891" xr:uid="{00000000-0005-0000-0000-0000C01E0000}"/>
    <cellStyle name="Финансовый 6 4 3 2" xfId="7822" xr:uid="{00000000-0005-0000-0000-0000C11E0000}"/>
    <cellStyle name="Финансовый 6 4 3 3" xfId="7907" xr:uid="{00000000-0005-0000-0000-0000C21E0000}"/>
    <cellStyle name="Финансовый 6 4 4" xfId="3881" xr:uid="{00000000-0005-0000-0000-0000C31E0000}"/>
    <cellStyle name="Финансовый 6 4 4 2" xfId="7865" xr:uid="{00000000-0005-0000-0000-0000C41E0000}"/>
    <cellStyle name="Финансовый 6 4 4 3" xfId="7958" xr:uid="{00000000-0005-0000-0000-0000C51E0000}"/>
    <cellStyle name="Финансовый 6 4 5" xfId="3882" xr:uid="{00000000-0005-0000-0000-0000C61E0000}"/>
    <cellStyle name="Финансовый 6 4 5 2" xfId="7866" xr:uid="{00000000-0005-0000-0000-0000C71E0000}"/>
    <cellStyle name="Финансовый 6 4 5 3" xfId="7959" xr:uid="{00000000-0005-0000-0000-0000C81E0000}"/>
    <cellStyle name="Финансовый 6 4 6" xfId="3883" xr:uid="{00000000-0005-0000-0000-0000C91E0000}"/>
    <cellStyle name="Финансовый 6 5" xfId="3884" xr:uid="{00000000-0005-0000-0000-0000CA1E0000}"/>
    <cellStyle name="Финансовый 60" xfId="3885" xr:uid="{00000000-0005-0000-0000-0000CB1E0000}"/>
    <cellStyle name="Финансовый 60 2" xfId="3886" xr:uid="{00000000-0005-0000-0000-0000CC1E0000}"/>
    <cellStyle name="Финансовый 60 3" xfId="3887" xr:uid="{00000000-0005-0000-0000-0000CD1E0000}"/>
    <cellStyle name="Финансовый 61" xfId="3888" xr:uid="{00000000-0005-0000-0000-0000CE1E0000}"/>
    <cellStyle name="Финансовый 61 2" xfId="3889" xr:uid="{00000000-0005-0000-0000-0000CF1E0000}"/>
    <cellStyle name="Финансовый 61 3" xfId="3890" xr:uid="{00000000-0005-0000-0000-0000D01E0000}"/>
    <cellStyle name="Финансовый 62" xfId="3891" xr:uid="{00000000-0005-0000-0000-0000D11E0000}"/>
    <cellStyle name="Финансовый 62 2" xfId="3892" xr:uid="{00000000-0005-0000-0000-0000D21E0000}"/>
    <cellStyle name="Финансовый 62 3" xfId="3893" xr:uid="{00000000-0005-0000-0000-0000D31E0000}"/>
    <cellStyle name="Финансовый 63" xfId="3894" xr:uid="{00000000-0005-0000-0000-0000D41E0000}"/>
    <cellStyle name="Финансовый 64" xfId="3895" xr:uid="{00000000-0005-0000-0000-0000D51E0000}"/>
    <cellStyle name="Финансовый 65" xfId="3896" xr:uid="{00000000-0005-0000-0000-0000D61E0000}"/>
    <cellStyle name="Финансовый 66" xfId="19" xr:uid="{00000000-0005-0000-0000-0000D71E0000}"/>
    <cellStyle name="Финансовый 67" xfId="3897" xr:uid="{00000000-0005-0000-0000-0000D81E0000}"/>
    <cellStyle name="Финансовый 68" xfId="3898" xr:uid="{00000000-0005-0000-0000-0000D91E0000}"/>
    <cellStyle name="Финансовый 69" xfId="3899" xr:uid="{00000000-0005-0000-0000-0000DA1E0000}"/>
    <cellStyle name="Финансовый 7" xfId="1892" xr:uid="{00000000-0005-0000-0000-0000DB1E0000}"/>
    <cellStyle name="Финансовый 7 2" xfId="1893" xr:uid="{00000000-0005-0000-0000-0000DC1E0000}"/>
    <cellStyle name="Финансовый 7 3" xfId="3900" xr:uid="{00000000-0005-0000-0000-0000DD1E0000}"/>
    <cellStyle name="Финансовый 70" xfId="3901" xr:uid="{00000000-0005-0000-0000-0000DE1E0000}"/>
    <cellStyle name="Финансовый 71" xfId="3902" xr:uid="{00000000-0005-0000-0000-0000DF1E0000}"/>
    <cellStyle name="Финансовый 72" xfId="3903" xr:uid="{00000000-0005-0000-0000-0000E01E0000}"/>
    <cellStyle name="Финансовый 73" xfId="3926" xr:uid="{00000000-0005-0000-0000-0000E11E0000}"/>
    <cellStyle name="Финансовый 74" xfId="1542" xr:uid="{00000000-0005-0000-0000-0000E21E0000}"/>
    <cellStyle name="Финансовый 75" xfId="3936" xr:uid="{00000000-0005-0000-0000-0000E31E0000}"/>
    <cellStyle name="Финансовый 76" xfId="3928" xr:uid="{00000000-0005-0000-0000-0000E41E0000}"/>
    <cellStyle name="Финансовый 77" xfId="3934" xr:uid="{00000000-0005-0000-0000-0000E51E0000}"/>
    <cellStyle name="Финансовый 78" xfId="3929" xr:uid="{00000000-0005-0000-0000-0000E61E0000}"/>
    <cellStyle name="Финансовый 79" xfId="3937" xr:uid="{00000000-0005-0000-0000-0000E71E0000}"/>
    <cellStyle name="Финансовый 8" xfId="1894" xr:uid="{00000000-0005-0000-0000-0000E81E0000}"/>
    <cellStyle name="Финансовый 8 2" xfId="1895" xr:uid="{00000000-0005-0000-0000-0000E91E0000}"/>
    <cellStyle name="Финансовый 8 2 2" xfId="1896" xr:uid="{00000000-0005-0000-0000-0000EA1E0000}"/>
    <cellStyle name="Финансовый 8 2 2 2" xfId="1897" xr:uid="{00000000-0005-0000-0000-0000EB1E0000}"/>
    <cellStyle name="Финансовый 8 2 2 3" xfId="1898" xr:uid="{00000000-0005-0000-0000-0000EC1E0000}"/>
    <cellStyle name="Финансовый 8 2 2 4" xfId="3904" xr:uid="{00000000-0005-0000-0000-0000ED1E0000}"/>
    <cellStyle name="Финансовый 8 2 2 5" xfId="3905" xr:uid="{00000000-0005-0000-0000-0000EE1E0000}"/>
    <cellStyle name="Финансовый 8 2 3" xfId="1899" xr:uid="{00000000-0005-0000-0000-0000EF1E0000}"/>
    <cellStyle name="Финансовый 8 2 4" xfId="1900" xr:uid="{00000000-0005-0000-0000-0000F01E0000}"/>
    <cellStyle name="Финансовый 8 2 5" xfId="1901" xr:uid="{00000000-0005-0000-0000-0000F11E0000}"/>
    <cellStyle name="Финансовый 8 3" xfId="1902" xr:uid="{00000000-0005-0000-0000-0000F21E0000}"/>
    <cellStyle name="Финансовый 8 3 2" xfId="1903" xr:uid="{00000000-0005-0000-0000-0000F31E0000}"/>
    <cellStyle name="Финансовый 8 3 2 2" xfId="1904" xr:uid="{00000000-0005-0000-0000-0000F41E0000}"/>
    <cellStyle name="Финансовый 8 3 3" xfId="1905" xr:uid="{00000000-0005-0000-0000-0000F51E0000}"/>
    <cellStyle name="Финансовый 8 3 4" xfId="1906" xr:uid="{00000000-0005-0000-0000-0000F61E0000}"/>
    <cellStyle name="Финансовый 8 3 5" xfId="3906" xr:uid="{00000000-0005-0000-0000-0000F71E0000}"/>
    <cellStyle name="Финансовый 8 4" xfId="1907" xr:uid="{00000000-0005-0000-0000-0000F81E0000}"/>
    <cellStyle name="Финансовый 8 5" xfId="3907" xr:uid="{00000000-0005-0000-0000-0000F91E0000}"/>
    <cellStyle name="Финансовый 8 6" xfId="3908" xr:uid="{00000000-0005-0000-0000-0000FA1E0000}"/>
    <cellStyle name="Финансовый 80" xfId="7782" xr:uid="{00000000-0005-0000-0000-0000FB1E0000}"/>
    <cellStyle name="Финансовый 81" xfId="7784" xr:uid="{00000000-0005-0000-0000-0000FC1E0000}"/>
    <cellStyle name="Финансовый 82" xfId="7787" xr:uid="{00000000-0005-0000-0000-0000FD1E0000}"/>
    <cellStyle name="Финансовый 83" xfId="7789" xr:uid="{00000000-0005-0000-0000-0000FE1E0000}"/>
    <cellStyle name="Финансовый 84" xfId="7791" xr:uid="{00000000-0005-0000-0000-0000FF1E0000}"/>
    <cellStyle name="Финансовый 85" xfId="7792" xr:uid="{00000000-0005-0000-0000-0000001F0000}"/>
    <cellStyle name="Финансовый 86" xfId="7964" xr:uid="{00000000-0005-0000-0000-0000011F0000}"/>
    <cellStyle name="Финансовый 87" xfId="7986" xr:uid="{00000000-0005-0000-0000-0000021F0000}"/>
    <cellStyle name="Финансовый 88" xfId="7963" xr:uid="{00000000-0005-0000-0000-0000031F0000}"/>
    <cellStyle name="Финансовый 9" xfId="1908" xr:uid="{00000000-0005-0000-0000-0000041F0000}"/>
    <cellStyle name="Финансовый 9 2" xfId="1909" xr:uid="{00000000-0005-0000-0000-0000051F0000}"/>
    <cellStyle name="Финансовый 9 2 2" xfId="1910" xr:uid="{00000000-0005-0000-0000-0000061F0000}"/>
    <cellStyle name="Финансовый 9 2 3" xfId="1911" xr:uid="{00000000-0005-0000-0000-0000071F0000}"/>
    <cellStyle name="Финансовый 9 2 4" xfId="3909" xr:uid="{00000000-0005-0000-0000-0000081F0000}"/>
    <cellStyle name="Финансовый 9 2 5" xfId="3910" xr:uid="{00000000-0005-0000-0000-0000091F0000}"/>
    <cellStyle name="Финансовый 9 3" xfId="1912" xr:uid="{00000000-0005-0000-0000-00000A1F0000}"/>
    <cellStyle name="Финансовый 9 4" xfId="1913" xr:uid="{00000000-0005-0000-0000-00000B1F0000}"/>
    <cellStyle name="Финансовый 9 4 2" xfId="1914" xr:uid="{00000000-0005-0000-0000-00000C1F0000}"/>
    <cellStyle name="Финансовый 9 4 2 2" xfId="7824" xr:uid="{00000000-0005-0000-0000-00000D1F0000}"/>
    <cellStyle name="Финансовый 9 4 2 3" xfId="7909" xr:uid="{00000000-0005-0000-0000-00000E1F0000}"/>
    <cellStyle name="Финансовый 9 4 3" xfId="7823" xr:uid="{00000000-0005-0000-0000-00000F1F0000}"/>
    <cellStyle name="Финансовый 9 4 4" xfId="7908" xr:uid="{00000000-0005-0000-0000-0000101F0000}"/>
    <cellStyle name="Финансовый 9 5" xfId="1915" xr:uid="{00000000-0005-0000-0000-0000111F0000}"/>
    <cellStyle name="Финансовый 9 5 2" xfId="7825" xr:uid="{00000000-0005-0000-0000-0000121F0000}"/>
    <cellStyle name="Финансовый 9 5 3" xfId="7910" xr:uid="{00000000-0005-0000-0000-0000131F0000}"/>
    <cellStyle name="Финансовый 9 6" xfId="1916" xr:uid="{00000000-0005-0000-0000-0000141F0000}"/>
    <cellStyle name="Финансовый 9 6 2" xfId="7826" xr:uid="{00000000-0005-0000-0000-0000151F0000}"/>
    <cellStyle name="Финансовый 9 6 3" xfId="7911" xr:uid="{00000000-0005-0000-0000-0000161F0000}"/>
    <cellStyle name="Финансовый 9 7" xfId="1917" xr:uid="{00000000-0005-0000-0000-0000171F0000}"/>
    <cellStyle name="Финансовый 9 8" xfId="3911" xr:uid="{00000000-0005-0000-0000-0000181F0000}"/>
    <cellStyle name="Финансовый 9 8 2" xfId="7867" xr:uid="{00000000-0005-0000-0000-0000191F0000}"/>
    <cellStyle name="Финансовый 9 8 3" xfId="7960" xr:uid="{00000000-0005-0000-0000-00001A1F0000}"/>
    <cellStyle name="Финансовый 9 9" xfId="3912" xr:uid="{00000000-0005-0000-0000-00001B1F0000}"/>
    <cellStyle name="Финансовый 9 9 2" xfId="7868" xr:uid="{00000000-0005-0000-0000-00001C1F0000}"/>
    <cellStyle name="Финансовый 9 9 3" xfId="7961" xr:uid="{00000000-0005-0000-0000-00001D1F0000}"/>
    <cellStyle name="Хороший 2" xfId="1918" xr:uid="{00000000-0005-0000-0000-00001E1F0000}"/>
    <cellStyle name="Хороший 2 2" xfId="3913" xr:uid="{00000000-0005-0000-0000-00001F1F0000}"/>
    <cellStyle name="Хороший 2 2 2" xfId="7508" xr:uid="{00000000-0005-0000-0000-0000201F0000}"/>
    <cellStyle name="Хороший 2 3" xfId="5697" xr:uid="{00000000-0005-0000-0000-0000211F0000}"/>
    <cellStyle name="Хороший 3" xfId="1919" xr:uid="{00000000-0005-0000-0000-0000221F0000}"/>
    <cellStyle name="Хороший 3 2" xfId="3914" xr:uid="{00000000-0005-0000-0000-0000231F0000}"/>
    <cellStyle name="Хороший 3 2 2" xfId="7509" xr:uid="{00000000-0005-0000-0000-0000241F0000}"/>
    <cellStyle name="Хороший 3 3" xfId="5698" xr:uid="{00000000-0005-0000-0000-0000251F0000}"/>
    <cellStyle name="Цена" xfId="1920" xr:uid="{00000000-0005-0000-0000-0000261F0000}"/>
    <cellStyle name="Цена 2" xfId="3915" xr:uid="{00000000-0005-0000-0000-0000271F0000}"/>
    <cellStyle name="Числовой" xfId="3916" xr:uid="{00000000-0005-0000-0000-0000281F0000}"/>
    <cellStyle name="Џђ?–…?’?›?" xfId="1921" xr:uid="{00000000-0005-0000-0000-0000291F0000}"/>
    <cellStyle name="Џђһ–…қ’қ›ү" xfId="1922" xr:uid="{00000000-0005-0000-0000-00002A1F0000}"/>
    <cellStyle name="Џђћ–…ќ’ќ›‰" xfId="1923" xr:uid="{00000000-0005-0000-0000-00002B1F0000}"/>
    <cellStyle name="Џђћ–…ќ’ќ›‰ 2" xfId="1924" xr:uid="{00000000-0005-0000-0000-00002C1F0000}"/>
    <cellStyle name="Џђћ–…ќ’ќ›‰ 2 2" xfId="3917" xr:uid="{00000000-0005-0000-0000-00002D1F0000}"/>
    <cellStyle name="Џђћ–…ќ’ќ›‰ 2 3" xfId="3918" xr:uid="{00000000-0005-0000-0000-00002E1F0000}"/>
    <cellStyle name="ЏђЋ–…Ќ’Ќ›‰_Бюджет 2010" xfId="3919" xr:uid="{00000000-0005-0000-0000-00002F1F0000}"/>
    <cellStyle name="Шапка" xfId="3920" xr:uid="{00000000-0005-0000-0000-0000301F0000}"/>
    <cellStyle name="ШАУ" xfId="3921" xr:uid="{00000000-0005-0000-0000-0000311F0000}"/>
    <cellStyle name="常规_Bal0702" xfId="3922" xr:uid="{00000000-0005-0000-0000-0000321F0000}"/>
  </cellStyles>
  <dxfs count="0"/>
  <tableStyles count="0" defaultTableStyle="TableStyleMedium2" defaultPivotStyle="PivotStyleLight16"/>
  <colors>
    <mruColors>
      <color rgb="FFFB537B"/>
      <color rgb="FF6666FF"/>
      <color rgb="FFFF99FF"/>
      <color rgb="FF66FFFF"/>
      <color rgb="FF5CE26C"/>
      <color rgb="FF31DB45"/>
      <color rgb="FFD47DFF"/>
      <color rgb="FFF9A06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asenova\Desktop\&#1048;&#1089;&#1087;&#1086;&#1083;&#1085;&#1077;&#1085;&#1080;&#1077;%20&#1079;&#1072;%202023&#1075;\&#1048;&#1089;&#1087;&#1086;&#1083;&#1085;&#1077;&#1085;&#1080;&#1077;%20&#1048;&#1055;%202023%20&#1085;&#1072;%2010.01.2024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БК освоение"/>
    </sheetNames>
    <sheetDataSet>
      <sheetData sheetId="0">
        <row r="564">
          <cell r="AT564">
            <v>1058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354"/>
  <sheetViews>
    <sheetView tabSelected="1" view="pageBreakPreview" topLeftCell="L2" zoomScale="70" zoomScaleNormal="40" zoomScaleSheetLayoutView="70" zoomScalePageLayoutView="70" workbookViewId="0">
      <selection activeCell="AA3" sqref="AA3"/>
    </sheetView>
  </sheetViews>
  <sheetFormatPr defaultColWidth="9.140625" defaultRowHeight="18.75"/>
  <cols>
    <col min="1" max="1" width="9.7109375" style="286" customWidth="1"/>
    <col min="2" max="2" width="25.7109375" style="40" customWidth="1"/>
    <col min="3" max="3" width="79.28515625" style="278" customWidth="1"/>
    <col min="4" max="4" width="16.28515625" style="211" customWidth="1"/>
    <col min="5" max="5" width="62.28515625" style="280" customWidth="1"/>
    <col min="6" max="6" width="63.28515625" style="280" customWidth="1"/>
    <col min="7" max="7" width="18.140625" style="281" customWidth="1"/>
    <col min="8" max="8" width="18.28515625" style="203" customWidth="1"/>
    <col min="9" max="9" width="19.5703125" style="283" customWidth="1"/>
    <col min="10" max="10" width="24.7109375" style="41" customWidth="1"/>
    <col min="11" max="11" width="23.7109375" style="40" customWidth="1"/>
    <col min="12" max="12" width="67.28515625" style="42" customWidth="1"/>
    <col min="13" max="13" width="32.85546875" style="313" customWidth="1"/>
    <col min="14" max="15" width="17.28515625" style="36" customWidth="1"/>
    <col min="16" max="16" width="15" style="36" customWidth="1"/>
    <col min="17" max="17" width="17.5703125" style="36" customWidth="1"/>
    <col min="18" max="18" width="15.140625" style="36" customWidth="1"/>
    <col min="19" max="19" width="15.85546875" style="36" customWidth="1"/>
    <col min="20" max="20" width="16.7109375" style="36" customWidth="1"/>
    <col min="21" max="21" width="12.28515625" style="36" customWidth="1"/>
    <col min="22" max="22" width="10.28515625" style="36" bestFit="1" customWidth="1"/>
    <col min="23" max="23" width="11" style="36" customWidth="1"/>
    <col min="24" max="24" width="11.28515625" style="36" customWidth="1"/>
    <col min="25" max="25" width="14.85546875" style="36" customWidth="1"/>
    <col min="26" max="26" width="19.5703125" style="36" customWidth="1"/>
    <col min="27" max="27" width="79.28515625" style="36" customWidth="1"/>
    <col min="28" max="16384" width="9.140625" style="36"/>
  </cols>
  <sheetData>
    <row r="1" spans="1:27" s="1" customFormat="1">
      <c r="A1" s="27"/>
      <c r="B1" s="26"/>
      <c r="C1" s="234"/>
      <c r="D1" s="235"/>
      <c r="E1" s="236"/>
      <c r="F1" s="237"/>
      <c r="G1" s="238"/>
      <c r="H1" s="239"/>
      <c r="I1" s="236"/>
      <c r="J1" s="27"/>
      <c r="K1" s="26"/>
      <c r="L1" s="28"/>
      <c r="M1" s="234"/>
      <c r="N1" s="26"/>
      <c r="O1" s="26"/>
      <c r="P1" s="26"/>
      <c r="Q1" s="26"/>
    </row>
    <row r="2" spans="1:27" s="1" customFormat="1">
      <c r="A2" s="27"/>
      <c r="B2" s="26"/>
      <c r="C2" s="234"/>
      <c r="D2" s="235"/>
      <c r="E2" s="236"/>
      <c r="F2" s="237"/>
      <c r="G2" s="238"/>
      <c r="H2" s="239"/>
      <c r="I2" s="236"/>
      <c r="J2" s="27"/>
      <c r="K2" s="26"/>
      <c r="L2" s="29"/>
      <c r="M2" s="234"/>
      <c r="N2" s="26"/>
      <c r="O2" s="26"/>
      <c r="P2" s="26"/>
      <c r="AA2" s="30" t="s">
        <v>538</v>
      </c>
    </row>
    <row r="3" spans="1:27" s="1" customFormat="1">
      <c r="A3" s="27"/>
      <c r="B3" s="26"/>
      <c r="C3" s="234"/>
      <c r="D3" s="235"/>
      <c r="E3" s="236"/>
      <c r="F3" s="237"/>
      <c r="G3" s="238"/>
      <c r="H3" s="240"/>
      <c r="I3" s="236"/>
      <c r="J3" s="27"/>
      <c r="K3" s="26"/>
      <c r="L3" s="29"/>
      <c r="M3" s="234"/>
      <c r="N3" s="26"/>
      <c r="O3" s="26"/>
      <c r="P3" s="26"/>
      <c r="Q3" s="26"/>
    </row>
    <row r="4" spans="1:27" s="1" customFormat="1">
      <c r="A4" s="27"/>
      <c r="B4" s="26"/>
      <c r="C4" s="234"/>
      <c r="D4" s="235"/>
      <c r="E4" s="236"/>
      <c r="F4" s="237"/>
      <c r="G4" s="238"/>
      <c r="H4" s="239"/>
      <c r="I4" s="236"/>
      <c r="J4" s="27"/>
      <c r="K4" s="26"/>
      <c r="L4" s="31"/>
      <c r="M4" s="234"/>
      <c r="N4" s="26"/>
      <c r="O4" s="26"/>
      <c r="P4" s="26"/>
      <c r="Q4" s="26"/>
    </row>
    <row r="5" spans="1:27" s="1" customFormat="1">
      <c r="A5" s="27"/>
      <c r="B5" s="26"/>
      <c r="C5" s="234"/>
      <c r="D5" s="235"/>
      <c r="E5" s="236"/>
      <c r="F5" s="237"/>
      <c r="G5" s="241" t="s">
        <v>203</v>
      </c>
      <c r="H5" s="239"/>
      <c r="I5" s="236"/>
      <c r="J5" s="27"/>
      <c r="K5" s="26"/>
      <c r="L5" s="31"/>
      <c r="M5" s="234"/>
      <c r="N5" s="26"/>
      <c r="O5" s="26"/>
      <c r="P5" s="26"/>
      <c r="Q5" s="26"/>
    </row>
    <row r="6" spans="1:27" s="1" customFormat="1">
      <c r="A6" s="27"/>
      <c r="B6" s="26"/>
      <c r="C6" s="234"/>
      <c r="D6" s="235"/>
      <c r="E6" s="236"/>
      <c r="F6" s="237"/>
      <c r="G6" s="242" t="s">
        <v>56</v>
      </c>
      <c r="H6" s="239"/>
      <c r="I6" s="236"/>
      <c r="J6" s="27"/>
      <c r="K6" s="26"/>
      <c r="L6" s="32"/>
      <c r="M6" s="234"/>
      <c r="N6" s="26"/>
      <c r="O6" s="26"/>
      <c r="P6" s="26"/>
      <c r="Q6" s="26"/>
    </row>
    <row r="7" spans="1:27" s="1" customFormat="1">
      <c r="A7" s="27"/>
      <c r="B7" s="26"/>
      <c r="C7" s="234"/>
      <c r="D7" s="235"/>
      <c r="E7" s="236"/>
      <c r="F7" s="237"/>
      <c r="G7" s="242" t="s">
        <v>29</v>
      </c>
      <c r="H7" s="239"/>
      <c r="I7" s="236"/>
      <c r="J7" s="27"/>
      <c r="K7" s="26"/>
      <c r="L7" s="33"/>
      <c r="M7" s="234"/>
      <c r="N7" s="26"/>
      <c r="O7" s="26"/>
      <c r="P7" s="26"/>
      <c r="Q7" s="26"/>
    </row>
    <row r="8" spans="1:27" s="1" customFormat="1" ht="19.5" thickBot="1">
      <c r="A8" s="27"/>
      <c r="B8" s="26"/>
      <c r="C8" s="234"/>
      <c r="D8" s="235"/>
      <c r="E8" s="236"/>
      <c r="F8" s="237"/>
      <c r="G8" s="238"/>
      <c r="H8" s="239"/>
      <c r="I8" s="236"/>
      <c r="J8" s="27"/>
      <c r="K8" s="34"/>
      <c r="L8" s="35"/>
      <c r="M8" s="234"/>
      <c r="N8" s="26"/>
      <c r="O8" s="26"/>
      <c r="P8" s="26"/>
      <c r="Q8" s="26"/>
    </row>
    <row r="9" spans="1:27" ht="54.75" customHeight="1">
      <c r="A9" s="408" t="s">
        <v>0</v>
      </c>
      <c r="B9" s="418" t="s">
        <v>19</v>
      </c>
      <c r="C9" s="419"/>
      <c r="D9" s="419"/>
      <c r="E9" s="419"/>
      <c r="F9" s="419"/>
      <c r="G9" s="419"/>
      <c r="H9" s="422" t="s">
        <v>34</v>
      </c>
      <c r="I9" s="419" t="s">
        <v>20</v>
      </c>
      <c r="J9" s="419"/>
      <c r="K9" s="419"/>
      <c r="L9" s="419"/>
      <c r="M9" s="421" t="s">
        <v>24</v>
      </c>
      <c r="N9" s="421"/>
      <c r="O9" s="421"/>
      <c r="P9" s="421"/>
      <c r="Q9" s="421"/>
      <c r="R9" s="419" t="s">
        <v>95</v>
      </c>
      <c r="S9" s="419"/>
      <c r="T9" s="419"/>
      <c r="U9" s="419"/>
      <c r="V9" s="419"/>
      <c r="W9" s="419"/>
      <c r="X9" s="419"/>
      <c r="Y9" s="419"/>
      <c r="Z9" s="419" t="s">
        <v>11</v>
      </c>
      <c r="AA9" s="469" t="s">
        <v>12</v>
      </c>
    </row>
    <row r="10" spans="1:27" ht="112.5" customHeight="1">
      <c r="A10" s="409"/>
      <c r="B10" s="411" t="s">
        <v>2</v>
      </c>
      <c r="C10" s="413" t="s">
        <v>3</v>
      </c>
      <c r="D10" s="413" t="s">
        <v>28</v>
      </c>
      <c r="E10" s="415" t="s">
        <v>4</v>
      </c>
      <c r="F10" s="415"/>
      <c r="G10" s="416" t="s">
        <v>7</v>
      </c>
      <c r="H10" s="423"/>
      <c r="I10" s="415" t="s">
        <v>8</v>
      </c>
      <c r="J10" s="428" t="s">
        <v>9</v>
      </c>
      <c r="K10" s="430" t="s">
        <v>62</v>
      </c>
      <c r="L10" s="432" t="s">
        <v>10</v>
      </c>
      <c r="M10" s="425" t="s">
        <v>21</v>
      </c>
      <c r="N10" s="425"/>
      <c r="O10" s="425" t="s">
        <v>1</v>
      </c>
      <c r="P10" s="425" t="s">
        <v>54</v>
      </c>
      <c r="Q10" s="425" t="s">
        <v>48</v>
      </c>
      <c r="R10" s="430" t="s">
        <v>13</v>
      </c>
      <c r="S10" s="430"/>
      <c r="T10" s="467" t="s">
        <v>14</v>
      </c>
      <c r="U10" s="467"/>
      <c r="V10" s="467" t="s">
        <v>15</v>
      </c>
      <c r="W10" s="467"/>
      <c r="X10" s="467" t="s">
        <v>16</v>
      </c>
      <c r="Y10" s="467"/>
      <c r="Z10" s="467"/>
      <c r="AA10" s="470"/>
    </row>
    <row r="11" spans="1:27" ht="71.25" customHeight="1" thickBot="1">
      <c r="A11" s="410"/>
      <c r="B11" s="412"/>
      <c r="C11" s="414"/>
      <c r="D11" s="420"/>
      <c r="E11" s="298" t="s">
        <v>5</v>
      </c>
      <c r="F11" s="298" t="s">
        <v>6</v>
      </c>
      <c r="G11" s="417"/>
      <c r="H11" s="424"/>
      <c r="I11" s="427"/>
      <c r="J11" s="429"/>
      <c r="K11" s="431"/>
      <c r="L11" s="433"/>
      <c r="M11" s="298" t="s">
        <v>22</v>
      </c>
      <c r="N11" s="163" t="s">
        <v>23</v>
      </c>
      <c r="O11" s="426"/>
      <c r="P11" s="426"/>
      <c r="Q11" s="426"/>
      <c r="R11" s="299" t="s">
        <v>17</v>
      </c>
      <c r="S11" s="299" t="s">
        <v>227</v>
      </c>
      <c r="T11" s="300" t="s">
        <v>17</v>
      </c>
      <c r="U11" s="300" t="s">
        <v>18</v>
      </c>
      <c r="V11" s="300" t="s">
        <v>5</v>
      </c>
      <c r="W11" s="300" t="s">
        <v>6</v>
      </c>
      <c r="X11" s="300" t="s">
        <v>17</v>
      </c>
      <c r="Y11" s="300" t="s">
        <v>18</v>
      </c>
      <c r="Z11" s="468"/>
      <c r="AA11" s="471"/>
    </row>
    <row r="12" spans="1:27" s="37" customFormat="1">
      <c r="A12" s="361">
        <v>1</v>
      </c>
      <c r="B12" s="357">
        <v>2</v>
      </c>
      <c r="C12" s="294">
        <v>3</v>
      </c>
      <c r="D12" s="294">
        <v>4</v>
      </c>
      <c r="E12" s="294">
        <v>5</v>
      </c>
      <c r="F12" s="294">
        <v>6</v>
      </c>
      <c r="G12" s="295">
        <v>7</v>
      </c>
      <c r="H12" s="294">
        <v>8</v>
      </c>
      <c r="I12" s="294">
        <v>9</v>
      </c>
      <c r="J12" s="293">
        <v>10</v>
      </c>
      <c r="K12" s="293">
        <v>11</v>
      </c>
      <c r="L12" s="293">
        <v>12</v>
      </c>
      <c r="M12" s="294">
        <v>13</v>
      </c>
      <c r="N12" s="293">
        <v>14</v>
      </c>
      <c r="O12" s="293">
        <v>15</v>
      </c>
      <c r="P12" s="293">
        <v>16</v>
      </c>
      <c r="Q12" s="293">
        <v>17</v>
      </c>
      <c r="R12" s="296">
        <v>18</v>
      </c>
      <c r="S12" s="296">
        <v>19</v>
      </c>
      <c r="T12" s="296">
        <v>20</v>
      </c>
      <c r="U12" s="296">
        <v>21</v>
      </c>
      <c r="V12" s="296">
        <v>22</v>
      </c>
      <c r="W12" s="296">
        <v>23</v>
      </c>
      <c r="X12" s="296">
        <v>24</v>
      </c>
      <c r="Y12" s="296">
        <v>25</v>
      </c>
      <c r="Z12" s="296">
        <v>26</v>
      </c>
      <c r="AA12" s="297">
        <v>27</v>
      </c>
    </row>
    <row r="13" spans="1:27" ht="19.5" thickBot="1">
      <c r="A13" s="362"/>
      <c r="B13" s="358"/>
      <c r="C13" s="335" t="s">
        <v>55</v>
      </c>
      <c r="D13" s="219"/>
      <c r="E13" s="336"/>
      <c r="F13" s="336"/>
      <c r="G13" s="337"/>
      <c r="H13" s="338"/>
      <c r="I13" s="336"/>
      <c r="J13" s="339"/>
      <c r="K13" s="308"/>
      <c r="L13" s="308"/>
      <c r="M13" s="219"/>
      <c r="N13" s="308"/>
      <c r="O13" s="308"/>
      <c r="P13" s="308"/>
      <c r="Q13" s="308"/>
      <c r="R13" s="307"/>
      <c r="S13" s="307"/>
      <c r="T13" s="307"/>
      <c r="U13" s="307"/>
      <c r="V13" s="307"/>
      <c r="W13" s="307"/>
      <c r="X13" s="307"/>
      <c r="Y13" s="307"/>
      <c r="Z13" s="307"/>
      <c r="AA13" s="369"/>
    </row>
    <row r="14" spans="1:27" ht="37.5" customHeight="1">
      <c r="A14" s="440">
        <v>1</v>
      </c>
      <c r="B14" s="475" t="s">
        <v>79</v>
      </c>
      <c r="C14" s="340" t="s">
        <v>101</v>
      </c>
      <c r="D14" s="340" t="s">
        <v>32</v>
      </c>
      <c r="E14" s="341" t="s">
        <v>45</v>
      </c>
      <c r="F14" s="341" t="s">
        <v>45</v>
      </c>
      <c r="G14" s="342">
        <v>2023</v>
      </c>
      <c r="H14" s="446" t="s">
        <v>52</v>
      </c>
      <c r="I14" s="343">
        <v>2917.7001771429</v>
      </c>
      <c r="J14" s="344">
        <v>2917.7001800000003</v>
      </c>
      <c r="K14" s="345">
        <f>J14-I14</f>
        <v>2.8571002985700034E-6</v>
      </c>
      <c r="L14" s="345"/>
      <c r="M14" s="343">
        <f>J14</f>
        <v>2917.7001800000003</v>
      </c>
      <c r="N14" s="344"/>
      <c r="O14" s="344"/>
      <c r="P14" s="344"/>
      <c r="Q14" s="344"/>
      <c r="R14" s="478">
        <v>8159232.4809999997</v>
      </c>
      <c r="S14" s="478">
        <v>8686187.648</v>
      </c>
      <c r="T14" s="478"/>
      <c r="U14" s="478"/>
      <c r="V14" s="478"/>
      <c r="W14" s="478"/>
      <c r="X14" s="478"/>
      <c r="Y14" s="478"/>
      <c r="Z14" s="478"/>
      <c r="AA14" s="472" t="s">
        <v>229</v>
      </c>
    </row>
    <row r="15" spans="1:27" ht="37.5" customHeight="1">
      <c r="A15" s="440"/>
      <c r="B15" s="476"/>
      <c r="C15" s="208" t="s">
        <v>102</v>
      </c>
      <c r="D15" s="230" t="s">
        <v>36</v>
      </c>
      <c r="E15" s="153" t="s">
        <v>46</v>
      </c>
      <c r="F15" s="153" t="s">
        <v>46</v>
      </c>
      <c r="G15" s="247">
        <v>2023</v>
      </c>
      <c r="H15" s="447"/>
      <c r="I15" s="207">
        <v>1619.7319500000001</v>
      </c>
      <c r="J15" s="183">
        <v>1619.7319499999999</v>
      </c>
      <c r="K15" s="19">
        <f>J15-I15</f>
        <v>0</v>
      </c>
      <c r="L15" s="48"/>
      <c r="M15" s="207">
        <f>J15</f>
        <v>1619.7319499999999</v>
      </c>
      <c r="N15" s="199"/>
      <c r="O15" s="199"/>
      <c r="P15" s="199"/>
      <c r="Q15" s="199"/>
      <c r="R15" s="479"/>
      <c r="S15" s="479"/>
      <c r="T15" s="479"/>
      <c r="U15" s="479"/>
      <c r="V15" s="479"/>
      <c r="W15" s="479"/>
      <c r="X15" s="479"/>
      <c r="Y15" s="479"/>
      <c r="Z15" s="479"/>
      <c r="AA15" s="473"/>
    </row>
    <row r="16" spans="1:27" ht="37.5">
      <c r="A16" s="440">
        <v>2</v>
      </c>
      <c r="B16" s="476"/>
      <c r="C16" s="449" t="s">
        <v>71</v>
      </c>
      <c r="D16" s="203" t="s">
        <v>30</v>
      </c>
      <c r="E16" s="204" t="s">
        <v>246</v>
      </c>
      <c r="F16" s="204" t="s">
        <v>247</v>
      </c>
      <c r="G16" s="383" t="s">
        <v>244</v>
      </c>
      <c r="H16" s="447"/>
      <c r="I16" s="371">
        <v>92782.896721539597</v>
      </c>
      <c r="J16" s="451">
        <v>65208.446710000004</v>
      </c>
      <c r="K16" s="379">
        <f>J16-I16</f>
        <v>-27574.450011539593</v>
      </c>
      <c r="L16" s="379" t="s">
        <v>456</v>
      </c>
      <c r="M16" s="391">
        <f>J16</f>
        <v>65208.446710000004</v>
      </c>
      <c r="N16" s="451"/>
      <c r="O16" s="451"/>
      <c r="P16" s="451"/>
      <c r="Q16" s="451"/>
      <c r="R16" s="479"/>
      <c r="S16" s="479"/>
      <c r="T16" s="479"/>
      <c r="U16" s="479"/>
      <c r="V16" s="479"/>
      <c r="W16" s="479"/>
      <c r="X16" s="479"/>
      <c r="Y16" s="479"/>
      <c r="Z16" s="479"/>
      <c r="AA16" s="473"/>
    </row>
    <row r="17" spans="1:27">
      <c r="A17" s="440"/>
      <c r="B17" s="476"/>
      <c r="C17" s="450"/>
      <c r="D17" s="203" t="s">
        <v>31</v>
      </c>
      <c r="E17" s="204" t="s">
        <v>245</v>
      </c>
      <c r="F17" s="204" t="s">
        <v>245</v>
      </c>
      <c r="G17" s="385"/>
      <c r="H17" s="447"/>
      <c r="I17" s="373"/>
      <c r="J17" s="452"/>
      <c r="K17" s="380"/>
      <c r="L17" s="380"/>
      <c r="M17" s="407"/>
      <c r="N17" s="452"/>
      <c r="O17" s="452"/>
      <c r="P17" s="452"/>
      <c r="Q17" s="452"/>
      <c r="R17" s="479"/>
      <c r="S17" s="479"/>
      <c r="T17" s="479"/>
      <c r="U17" s="479"/>
      <c r="V17" s="479"/>
      <c r="W17" s="479"/>
      <c r="X17" s="479"/>
      <c r="Y17" s="479"/>
      <c r="Z17" s="479"/>
      <c r="AA17" s="473"/>
    </row>
    <row r="18" spans="1:27" ht="37.5">
      <c r="A18" s="363">
        <v>3</v>
      </c>
      <c r="B18" s="476"/>
      <c r="C18" s="251" t="s">
        <v>104</v>
      </c>
      <c r="D18" s="251" t="s">
        <v>32</v>
      </c>
      <c r="E18" s="153" t="s">
        <v>45</v>
      </c>
      <c r="F18" s="246" t="s">
        <v>45</v>
      </c>
      <c r="G18" s="252" t="s">
        <v>81</v>
      </c>
      <c r="H18" s="447"/>
      <c r="I18" s="250">
        <v>15513.1068125</v>
      </c>
      <c r="J18" s="198">
        <v>15513.106900000001</v>
      </c>
      <c r="K18" s="185">
        <f>J18-I18</f>
        <v>8.7500000518048182E-5</v>
      </c>
      <c r="L18" s="184"/>
      <c r="M18" s="311">
        <f>J18</f>
        <v>15513.106900000001</v>
      </c>
      <c r="N18" s="47"/>
      <c r="O18" s="47"/>
      <c r="P18" s="47"/>
      <c r="Q18" s="47"/>
      <c r="R18" s="479"/>
      <c r="S18" s="479"/>
      <c r="T18" s="479"/>
      <c r="U18" s="479"/>
      <c r="V18" s="479"/>
      <c r="W18" s="479"/>
      <c r="X18" s="479"/>
      <c r="Y18" s="479"/>
      <c r="Z18" s="479"/>
      <c r="AA18" s="473"/>
    </row>
    <row r="19" spans="1:27" ht="75">
      <c r="A19" s="363">
        <v>4</v>
      </c>
      <c r="B19" s="476"/>
      <c r="C19" s="230" t="s">
        <v>72</v>
      </c>
      <c r="D19" s="203" t="s">
        <v>32</v>
      </c>
      <c r="E19" s="248" t="s">
        <v>45</v>
      </c>
      <c r="F19" s="248" t="s">
        <v>45</v>
      </c>
      <c r="G19" s="252" t="s">
        <v>81</v>
      </c>
      <c r="H19" s="447"/>
      <c r="I19" s="250">
        <v>13523.07993</v>
      </c>
      <c r="J19" s="198">
        <v>13523.079929999998</v>
      </c>
      <c r="K19" s="185">
        <f>J19-I19</f>
        <v>0</v>
      </c>
      <c r="L19" s="38"/>
      <c r="M19" s="311">
        <f>J19</f>
        <v>13523.079929999998</v>
      </c>
      <c r="N19" s="47"/>
      <c r="O19" s="47"/>
      <c r="P19" s="47"/>
      <c r="Q19" s="47"/>
      <c r="R19" s="479"/>
      <c r="S19" s="479"/>
      <c r="T19" s="479"/>
      <c r="U19" s="479"/>
      <c r="V19" s="479"/>
      <c r="W19" s="479"/>
      <c r="X19" s="479"/>
      <c r="Y19" s="479"/>
      <c r="Z19" s="479"/>
      <c r="AA19" s="473"/>
    </row>
    <row r="20" spans="1:27" ht="93.75">
      <c r="A20" s="363">
        <v>5</v>
      </c>
      <c r="B20" s="476"/>
      <c r="C20" s="230" t="s">
        <v>105</v>
      </c>
      <c r="D20" s="203" t="s">
        <v>36</v>
      </c>
      <c r="E20" s="153" t="s">
        <v>46</v>
      </c>
      <c r="F20" s="153" t="s">
        <v>46</v>
      </c>
      <c r="G20" s="252">
        <v>2023</v>
      </c>
      <c r="H20" s="447"/>
      <c r="I20" s="250">
        <v>1855.7541000000001</v>
      </c>
      <c r="J20" s="198">
        <v>1855.7541000000001</v>
      </c>
      <c r="K20" s="185">
        <f>J20-I20</f>
        <v>0</v>
      </c>
      <c r="L20" s="196"/>
      <c r="M20" s="311">
        <f>J20</f>
        <v>1855.7541000000001</v>
      </c>
      <c r="N20" s="47"/>
      <c r="O20" s="47"/>
      <c r="P20" s="47"/>
      <c r="Q20" s="47"/>
      <c r="R20" s="479"/>
      <c r="S20" s="479"/>
      <c r="T20" s="479"/>
      <c r="U20" s="479"/>
      <c r="V20" s="479"/>
      <c r="W20" s="479"/>
      <c r="X20" s="479"/>
      <c r="Y20" s="479"/>
      <c r="Z20" s="479"/>
      <c r="AA20" s="473"/>
    </row>
    <row r="21" spans="1:27" ht="37.5">
      <c r="A21" s="440">
        <v>6</v>
      </c>
      <c r="B21" s="476"/>
      <c r="C21" s="398" t="s">
        <v>40</v>
      </c>
      <c r="D21" s="230" t="s">
        <v>30</v>
      </c>
      <c r="E21" s="206" t="s">
        <v>248</v>
      </c>
      <c r="F21" s="253" t="s">
        <v>248</v>
      </c>
      <c r="G21" s="445">
        <v>2023</v>
      </c>
      <c r="H21" s="447"/>
      <c r="I21" s="394">
        <v>521265.61167999997</v>
      </c>
      <c r="J21" s="379">
        <v>433899.98447999998</v>
      </c>
      <c r="K21" s="395">
        <f>J21-I21</f>
        <v>-87365.627199999988</v>
      </c>
      <c r="L21" s="437" t="s">
        <v>457</v>
      </c>
      <c r="M21" s="394">
        <f>J21</f>
        <v>433899.98447999998</v>
      </c>
      <c r="N21" s="395"/>
      <c r="O21" s="395"/>
      <c r="P21" s="395"/>
      <c r="Q21" s="395"/>
      <c r="R21" s="479"/>
      <c r="S21" s="479"/>
      <c r="T21" s="479"/>
      <c r="U21" s="479"/>
      <c r="V21" s="479"/>
      <c r="W21" s="479"/>
      <c r="X21" s="479"/>
      <c r="Y21" s="479"/>
      <c r="Z21" s="479"/>
      <c r="AA21" s="473"/>
    </row>
    <row r="22" spans="1:27">
      <c r="A22" s="444"/>
      <c r="B22" s="476"/>
      <c r="C22" s="398"/>
      <c r="D22" s="230" t="s">
        <v>31</v>
      </c>
      <c r="E22" s="206" t="s">
        <v>249</v>
      </c>
      <c r="F22" s="253" t="s">
        <v>249</v>
      </c>
      <c r="G22" s="445"/>
      <c r="H22" s="447"/>
      <c r="I22" s="394"/>
      <c r="J22" s="401"/>
      <c r="K22" s="395"/>
      <c r="L22" s="438"/>
      <c r="M22" s="394"/>
      <c r="N22" s="395"/>
      <c r="O22" s="395"/>
      <c r="P22" s="395"/>
      <c r="Q22" s="395"/>
      <c r="R22" s="479"/>
      <c r="S22" s="479"/>
      <c r="T22" s="479"/>
      <c r="U22" s="479"/>
      <c r="V22" s="479"/>
      <c r="W22" s="479"/>
      <c r="X22" s="479"/>
      <c r="Y22" s="479"/>
      <c r="Z22" s="479"/>
      <c r="AA22" s="473"/>
    </row>
    <row r="23" spans="1:27" ht="27.75" customHeight="1">
      <c r="A23" s="444"/>
      <c r="B23" s="476"/>
      <c r="C23" s="398"/>
      <c r="D23" s="230" t="s">
        <v>35</v>
      </c>
      <c r="E23" s="204" t="s">
        <v>250</v>
      </c>
      <c r="F23" s="253" t="s">
        <v>250</v>
      </c>
      <c r="G23" s="445"/>
      <c r="H23" s="447"/>
      <c r="I23" s="394"/>
      <c r="J23" s="380"/>
      <c r="K23" s="395"/>
      <c r="L23" s="438"/>
      <c r="M23" s="394"/>
      <c r="N23" s="395"/>
      <c r="O23" s="395"/>
      <c r="P23" s="395"/>
      <c r="Q23" s="395"/>
      <c r="R23" s="479"/>
      <c r="S23" s="479"/>
      <c r="T23" s="479"/>
      <c r="U23" s="479"/>
      <c r="V23" s="479"/>
      <c r="W23" s="479"/>
      <c r="X23" s="479"/>
      <c r="Y23" s="479"/>
      <c r="Z23" s="479"/>
      <c r="AA23" s="473"/>
    </row>
    <row r="24" spans="1:27" ht="37.5" customHeight="1">
      <c r="A24" s="440">
        <v>7</v>
      </c>
      <c r="B24" s="476"/>
      <c r="C24" s="435" t="s">
        <v>41</v>
      </c>
      <c r="D24" s="203" t="s">
        <v>37</v>
      </c>
      <c r="E24" s="204" t="s">
        <v>106</v>
      </c>
      <c r="F24" s="254" t="s">
        <v>106</v>
      </c>
      <c r="G24" s="383">
        <v>2023</v>
      </c>
      <c r="H24" s="447"/>
      <c r="I24" s="394">
        <v>369334.94767000002</v>
      </c>
      <c r="J24" s="379">
        <v>301895.20689000003</v>
      </c>
      <c r="K24" s="395">
        <f>J24-I24</f>
        <v>-67439.740779999993</v>
      </c>
      <c r="L24" s="439" t="s">
        <v>457</v>
      </c>
      <c r="M24" s="394">
        <f>J24</f>
        <v>301895.20689000003</v>
      </c>
      <c r="N24" s="395"/>
      <c r="O24" s="395"/>
      <c r="P24" s="395"/>
      <c r="Q24" s="395"/>
      <c r="R24" s="479"/>
      <c r="S24" s="479"/>
      <c r="T24" s="479"/>
      <c r="U24" s="479"/>
      <c r="V24" s="479"/>
      <c r="W24" s="479"/>
      <c r="X24" s="479"/>
      <c r="Y24" s="479"/>
      <c r="Z24" s="479"/>
      <c r="AA24" s="473"/>
    </row>
    <row r="25" spans="1:27">
      <c r="A25" s="440"/>
      <c r="B25" s="476"/>
      <c r="C25" s="436"/>
      <c r="D25" s="203" t="s">
        <v>31</v>
      </c>
      <c r="E25" s="204" t="s">
        <v>103</v>
      </c>
      <c r="F25" s="254" t="s">
        <v>103</v>
      </c>
      <c r="G25" s="384"/>
      <c r="H25" s="447"/>
      <c r="I25" s="394"/>
      <c r="J25" s="380"/>
      <c r="K25" s="395"/>
      <c r="L25" s="439"/>
      <c r="M25" s="394"/>
      <c r="N25" s="395"/>
      <c r="O25" s="395"/>
      <c r="P25" s="395"/>
      <c r="Q25" s="395"/>
      <c r="R25" s="479"/>
      <c r="S25" s="479"/>
      <c r="T25" s="479"/>
      <c r="U25" s="479"/>
      <c r="V25" s="479"/>
      <c r="W25" s="479"/>
      <c r="X25" s="479"/>
      <c r="Y25" s="479"/>
      <c r="Z25" s="479"/>
      <c r="AA25" s="473"/>
    </row>
    <row r="26" spans="1:27" ht="75">
      <c r="A26" s="363">
        <v>8</v>
      </c>
      <c r="B26" s="476"/>
      <c r="C26" s="231" t="s">
        <v>74</v>
      </c>
      <c r="D26" s="230" t="s">
        <v>32</v>
      </c>
      <c r="E26" s="253" t="s">
        <v>45</v>
      </c>
      <c r="F26" s="253" t="s">
        <v>45</v>
      </c>
      <c r="G26" s="247" t="s">
        <v>81</v>
      </c>
      <c r="H26" s="447"/>
      <c r="I26" s="249">
        <v>9457.9904999999999</v>
      </c>
      <c r="J26" s="185">
        <v>9457.9904999999999</v>
      </c>
      <c r="K26" s="185">
        <f>J26-I26</f>
        <v>0</v>
      </c>
      <c r="L26" s="184"/>
      <c r="M26" s="249">
        <f>J26</f>
        <v>9457.9904999999999</v>
      </c>
      <c r="N26" s="185"/>
      <c r="O26" s="185"/>
      <c r="P26" s="185"/>
      <c r="Q26" s="185"/>
      <c r="R26" s="479"/>
      <c r="S26" s="479"/>
      <c r="T26" s="479"/>
      <c r="U26" s="479"/>
      <c r="V26" s="479"/>
      <c r="W26" s="479"/>
      <c r="X26" s="479"/>
      <c r="Y26" s="479"/>
      <c r="Z26" s="479"/>
      <c r="AA26" s="473"/>
    </row>
    <row r="27" spans="1:27" ht="93.75">
      <c r="A27" s="363">
        <v>9</v>
      </c>
      <c r="B27" s="476"/>
      <c r="C27" s="231" t="s">
        <v>107</v>
      </c>
      <c r="D27" s="230" t="s">
        <v>32</v>
      </c>
      <c r="E27" s="253" t="s">
        <v>36</v>
      </c>
      <c r="F27" s="153" t="s">
        <v>46</v>
      </c>
      <c r="G27" s="247" t="s">
        <v>81</v>
      </c>
      <c r="H27" s="447"/>
      <c r="I27" s="249">
        <v>1589.6907000000001</v>
      </c>
      <c r="J27" s="185">
        <v>1589.6906999999999</v>
      </c>
      <c r="K27" s="185">
        <f>J27-I27</f>
        <v>0</v>
      </c>
      <c r="L27" s="184"/>
      <c r="M27" s="249">
        <f>J27</f>
        <v>1589.6906999999999</v>
      </c>
      <c r="N27" s="185"/>
      <c r="O27" s="185"/>
      <c r="P27" s="185"/>
      <c r="Q27" s="185"/>
      <c r="R27" s="479"/>
      <c r="S27" s="479"/>
      <c r="T27" s="479"/>
      <c r="U27" s="479"/>
      <c r="V27" s="479"/>
      <c r="W27" s="479"/>
      <c r="X27" s="479"/>
      <c r="Y27" s="479"/>
      <c r="Z27" s="479"/>
      <c r="AA27" s="473"/>
    </row>
    <row r="28" spans="1:27" ht="43.5" customHeight="1">
      <c r="A28" s="440">
        <v>10</v>
      </c>
      <c r="B28" s="476"/>
      <c r="C28" s="377" t="s">
        <v>108</v>
      </c>
      <c r="D28" s="203" t="s">
        <v>31</v>
      </c>
      <c r="E28" s="253" t="s">
        <v>251</v>
      </c>
      <c r="F28" s="253" t="s">
        <v>251</v>
      </c>
      <c r="G28" s="247"/>
      <c r="H28" s="447"/>
      <c r="I28" s="249"/>
      <c r="J28" s="185"/>
      <c r="K28" s="185"/>
      <c r="L28" s="184"/>
      <c r="M28" s="249"/>
      <c r="N28" s="185"/>
      <c r="O28" s="185"/>
      <c r="P28" s="185"/>
      <c r="Q28" s="185"/>
      <c r="R28" s="479"/>
      <c r="S28" s="479"/>
      <c r="T28" s="479"/>
      <c r="U28" s="479"/>
      <c r="V28" s="479"/>
      <c r="W28" s="479"/>
      <c r="X28" s="479"/>
      <c r="Y28" s="479"/>
      <c r="Z28" s="479"/>
      <c r="AA28" s="473"/>
    </row>
    <row r="29" spans="1:27" ht="45" customHeight="1">
      <c r="A29" s="440"/>
      <c r="B29" s="476"/>
      <c r="C29" s="378"/>
      <c r="D29" s="203" t="s">
        <v>35</v>
      </c>
      <c r="E29" s="208"/>
      <c r="F29" s="208" t="s">
        <v>252</v>
      </c>
      <c r="G29" s="314">
        <v>2023</v>
      </c>
      <c r="H29" s="447"/>
      <c r="I29" s="249">
        <v>1119733.1197568399</v>
      </c>
      <c r="J29" s="185">
        <v>2141635.0739199999</v>
      </c>
      <c r="K29" s="185">
        <f>J29-I29</f>
        <v>1021901.9541631599</v>
      </c>
      <c r="L29" s="184"/>
      <c r="M29" s="249">
        <f>J29-Q29</f>
        <v>1119733.1197568399</v>
      </c>
      <c r="N29" s="185"/>
      <c r="O29" s="185"/>
      <c r="P29" s="185"/>
      <c r="Q29" s="185">
        <v>1021901.9541631599</v>
      </c>
      <c r="R29" s="479"/>
      <c r="S29" s="479"/>
      <c r="T29" s="479"/>
      <c r="U29" s="479"/>
      <c r="V29" s="479"/>
      <c r="W29" s="479"/>
      <c r="X29" s="479"/>
      <c r="Y29" s="479"/>
      <c r="Z29" s="479"/>
      <c r="AA29" s="473"/>
    </row>
    <row r="30" spans="1:27">
      <c r="A30" s="440">
        <v>11</v>
      </c>
      <c r="B30" s="476"/>
      <c r="C30" s="402" t="s">
        <v>110</v>
      </c>
      <c r="D30" s="203" t="s">
        <v>30</v>
      </c>
      <c r="E30" s="200" t="s">
        <v>253</v>
      </c>
      <c r="F30" s="200" t="s">
        <v>253</v>
      </c>
      <c r="G30" s="383">
        <v>2023</v>
      </c>
      <c r="H30" s="447"/>
      <c r="I30" s="371">
        <v>26163.065648214299</v>
      </c>
      <c r="J30" s="379">
        <v>26163.065620000001</v>
      </c>
      <c r="K30" s="379">
        <f>J30-I30</f>
        <v>-2.8214297344675288E-5</v>
      </c>
      <c r="L30" s="379"/>
      <c r="M30" s="371">
        <f>J30</f>
        <v>26163.065620000001</v>
      </c>
      <c r="N30" s="379"/>
      <c r="O30" s="379"/>
      <c r="P30" s="379"/>
      <c r="Q30" s="395"/>
      <c r="R30" s="479"/>
      <c r="S30" s="479"/>
      <c r="T30" s="479"/>
      <c r="U30" s="479"/>
      <c r="V30" s="479"/>
      <c r="W30" s="479"/>
      <c r="X30" s="479"/>
      <c r="Y30" s="479"/>
      <c r="Z30" s="479"/>
      <c r="AA30" s="473"/>
    </row>
    <row r="31" spans="1:27">
      <c r="A31" s="440"/>
      <c r="B31" s="476"/>
      <c r="C31" s="403"/>
      <c r="D31" s="203" t="s">
        <v>31</v>
      </c>
      <c r="E31" s="200" t="s">
        <v>254</v>
      </c>
      <c r="F31" s="200" t="s">
        <v>254</v>
      </c>
      <c r="G31" s="384"/>
      <c r="H31" s="447"/>
      <c r="I31" s="372"/>
      <c r="J31" s="401"/>
      <c r="K31" s="401"/>
      <c r="L31" s="401"/>
      <c r="M31" s="372"/>
      <c r="N31" s="401"/>
      <c r="O31" s="401"/>
      <c r="P31" s="401"/>
      <c r="Q31" s="395"/>
      <c r="R31" s="479"/>
      <c r="S31" s="479"/>
      <c r="T31" s="479"/>
      <c r="U31" s="479"/>
      <c r="V31" s="479"/>
      <c r="W31" s="479"/>
      <c r="X31" s="479"/>
      <c r="Y31" s="479"/>
      <c r="Z31" s="479"/>
      <c r="AA31" s="473"/>
    </row>
    <row r="32" spans="1:27">
      <c r="A32" s="440">
        <v>12</v>
      </c>
      <c r="B32" s="476"/>
      <c r="C32" s="402" t="s">
        <v>77</v>
      </c>
      <c r="D32" s="203" t="s">
        <v>31</v>
      </c>
      <c r="E32" s="204" t="s">
        <v>255</v>
      </c>
      <c r="F32" s="204" t="s">
        <v>255</v>
      </c>
      <c r="G32" s="383">
        <v>2023</v>
      </c>
      <c r="H32" s="447"/>
      <c r="I32" s="371">
        <v>4290.2458982142898</v>
      </c>
      <c r="J32" s="379">
        <v>4290.2458999999999</v>
      </c>
      <c r="K32" s="379">
        <f>J32-I32</f>
        <v>1.7857100829132833E-6</v>
      </c>
      <c r="L32" s="389"/>
      <c r="M32" s="391">
        <f>J32</f>
        <v>4290.2458999999999</v>
      </c>
      <c r="N32" s="379"/>
      <c r="O32" s="379"/>
      <c r="P32" s="379"/>
      <c r="Q32" s="395"/>
      <c r="R32" s="479"/>
      <c r="S32" s="479"/>
      <c r="T32" s="479"/>
      <c r="U32" s="479"/>
      <c r="V32" s="479"/>
      <c r="W32" s="479"/>
      <c r="X32" s="479"/>
      <c r="Y32" s="479"/>
      <c r="Z32" s="479"/>
      <c r="AA32" s="473"/>
    </row>
    <row r="33" spans="1:27" ht="37.5">
      <c r="A33" s="440"/>
      <c r="B33" s="476"/>
      <c r="C33" s="403"/>
      <c r="D33" s="203" t="s">
        <v>30</v>
      </c>
      <c r="E33" s="153" t="s">
        <v>256</v>
      </c>
      <c r="F33" s="153" t="s">
        <v>256</v>
      </c>
      <c r="G33" s="384"/>
      <c r="H33" s="447"/>
      <c r="I33" s="372"/>
      <c r="J33" s="401"/>
      <c r="K33" s="401"/>
      <c r="L33" s="390"/>
      <c r="M33" s="392"/>
      <c r="N33" s="401"/>
      <c r="O33" s="401"/>
      <c r="P33" s="401"/>
      <c r="Q33" s="395"/>
      <c r="R33" s="480"/>
      <c r="S33" s="480"/>
      <c r="T33" s="480"/>
      <c r="U33" s="480"/>
      <c r="V33" s="480"/>
      <c r="W33" s="480"/>
      <c r="X33" s="480"/>
      <c r="Y33" s="480"/>
      <c r="Z33" s="480"/>
      <c r="AA33" s="474"/>
    </row>
    <row r="34" spans="1:27" ht="37.5">
      <c r="A34" s="363">
        <v>13</v>
      </c>
      <c r="B34" s="476"/>
      <c r="C34" s="257" t="s">
        <v>94</v>
      </c>
      <c r="D34" s="219" t="s">
        <v>31</v>
      </c>
      <c r="E34" s="254" t="s">
        <v>257</v>
      </c>
      <c r="F34" s="254" t="s">
        <v>257</v>
      </c>
      <c r="G34" s="255" t="s">
        <v>81</v>
      </c>
      <c r="H34" s="447"/>
      <c r="I34" s="207">
        <v>52501.718672499999</v>
      </c>
      <c r="J34" s="19">
        <v>52501.718670000002</v>
      </c>
      <c r="K34" s="19">
        <f>J34-I34</f>
        <v>-2.4999972083605826E-6</v>
      </c>
      <c r="L34" s="186"/>
      <c r="M34" s="207">
        <f>J34</f>
        <v>52501.718670000002</v>
      </c>
      <c r="N34" s="19"/>
      <c r="O34" s="19"/>
      <c r="P34" s="19"/>
      <c r="Q34" s="19"/>
      <c r="R34" s="481"/>
      <c r="S34" s="481"/>
      <c r="T34" s="491">
        <v>0.92669999999999997</v>
      </c>
      <c r="U34" s="491">
        <v>0.91249999999999998</v>
      </c>
      <c r="V34" s="481"/>
      <c r="W34" s="481"/>
      <c r="X34" s="481"/>
      <c r="Y34" s="481"/>
      <c r="Z34" s="481"/>
      <c r="AA34" s="484" t="s">
        <v>243</v>
      </c>
    </row>
    <row r="35" spans="1:27">
      <c r="A35" s="440">
        <v>14</v>
      </c>
      <c r="B35" s="476"/>
      <c r="C35" s="402" t="s">
        <v>111</v>
      </c>
      <c r="D35" s="203" t="s">
        <v>31</v>
      </c>
      <c r="E35" s="209" t="s">
        <v>258</v>
      </c>
      <c r="F35" s="209" t="s">
        <v>258</v>
      </c>
      <c r="G35" s="383"/>
      <c r="H35" s="447"/>
      <c r="I35" s="371">
        <v>1029187.4350000001</v>
      </c>
      <c r="J35" s="379">
        <v>1029187.4350000001</v>
      </c>
      <c r="K35" s="379">
        <f>J35-I35</f>
        <v>0</v>
      </c>
      <c r="L35" s="389"/>
      <c r="M35" s="371">
        <f>J35</f>
        <v>1029187.4350000001</v>
      </c>
      <c r="N35" s="379"/>
      <c r="O35" s="379"/>
      <c r="P35" s="379"/>
      <c r="Q35" s="379"/>
      <c r="R35" s="482"/>
      <c r="S35" s="482"/>
      <c r="T35" s="492"/>
      <c r="U35" s="492"/>
      <c r="V35" s="482"/>
      <c r="W35" s="482"/>
      <c r="X35" s="482"/>
      <c r="Y35" s="482"/>
      <c r="Z35" s="482"/>
      <c r="AA35" s="487"/>
    </row>
    <row r="36" spans="1:27">
      <c r="A36" s="440"/>
      <c r="B36" s="476"/>
      <c r="C36" s="434"/>
      <c r="D36" s="203" t="s">
        <v>35</v>
      </c>
      <c r="E36" s="202" t="s">
        <v>259</v>
      </c>
      <c r="F36" s="202" t="s">
        <v>259</v>
      </c>
      <c r="G36" s="385"/>
      <c r="H36" s="447"/>
      <c r="I36" s="373"/>
      <c r="J36" s="380"/>
      <c r="K36" s="380"/>
      <c r="L36" s="443"/>
      <c r="M36" s="373"/>
      <c r="N36" s="380"/>
      <c r="O36" s="380"/>
      <c r="P36" s="380"/>
      <c r="Q36" s="380"/>
      <c r="R36" s="482"/>
      <c r="S36" s="482"/>
      <c r="T36" s="492"/>
      <c r="U36" s="492"/>
      <c r="V36" s="482"/>
      <c r="W36" s="482"/>
      <c r="X36" s="482"/>
      <c r="Y36" s="482"/>
      <c r="Z36" s="482"/>
      <c r="AA36" s="487"/>
    </row>
    <row r="37" spans="1:27" ht="62.25" customHeight="1">
      <c r="A37" s="363">
        <v>15</v>
      </c>
      <c r="B37" s="476"/>
      <c r="C37" s="230" t="s">
        <v>112</v>
      </c>
      <c r="D37" s="230" t="s">
        <v>36</v>
      </c>
      <c r="E37" s="153" t="s">
        <v>46</v>
      </c>
      <c r="F37" s="153" t="s">
        <v>46</v>
      </c>
      <c r="G37" s="258"/>
      <c r="H37" s="447"/>
      <c r="I37" s="259">
        <v>1652.4493</v>
      </c>
      <c r="J37" s="183">
        <v>1652.4493</v>
      </c>
      <c r="K37" s="19">
        <f>J37-I37</f>
        <v>0</v>
      </c>
      <c r="L37" s="186"/>
      <c r="M37" s="259">
        <f>J37</f>
        <v>1652.4493</v>
      </c>
      <c r="N37" s="183"/>
      <c r="O37" s="183"/>
      <c r="P37" s="183"/>
      <c r="Q37" s="183"/>
      <c r="R37" s="482"/>
      <c r="S37" s="482"/>
      <c r="T37" s="492"/>
      <c r="U37" s="492"/>
      <c r="V37" s="482"/>
      <c r="W37" s="482"/>
      <c r="X37" s="482"/>
      <c r="Y37" s="482"/>
      <c r="Z37" s="482"/>
      <c r="AA37" s="487"/>
    </row>
    <row r="38" spans="1:27">
      <c r="A38" s="440">
        <v>16</v>
      </c>
      <c r="B38" s="476"/>
      <c r="C38" s="398" t="s">
        <v>78</v>
      </c>
      <c r="D38" s="203" t="s">
        <v>35</v>
      </c>
      <c r="E38" s="204" t="s">
        <v>260</v>
      </c>
      <c r="F38" s="204" t="s">
        <v>260</v>
      </c>
      <c r="G38" s="445"/>
      <c r="H38" s="447"/>
      <c r="I38" s="394">
        <v>37251.767019999999</v>
      </c>
      <c r="J38" s="395">
        <v>37251.767019999999</v>
      </c>
      <c r="K38" s="395">
        <f>J38-I38</f>
        <v>0</v>
      </c>
      <c r="L38" s="393"/>
      <c r="M38" s="394">
        <f>J38</f>
        <v>37251.767019999999</v>
      </c>
      <c r="N38" s="395"/>
      <c r="O38" s="395"/>
      <c r="P38" s="395"/>
      <c r="Q38" s="395"/>
      <c r="R38" s="482"/>
      <c r="S38" s="482"/>
      <c r="T38" s="492"/>
      <c r="U38" s="492"/>
      <c r="V38" s="482"/>
      <c r="W38" s="482"/>
      <c r="X38" s="482"/>
      <c r="Y38" s="482"/>
      <c r="Z38" s="482"/>
      <c r="AA38" s="487"/>
    </row>
    <row r="39" spans="1:27">
      <c r="A39" s="444"/>
      <c r="B39" s="476"/>
      <c r="C39" s="398"/>
      <c r="D39" s="203" t="s">
        <v>31</v>
      </c>
      <c r="E39" s="204" t="s">
        <v>261</v>
      </c>
      <c r="F39" s="204" t="s">
        <v>261</v>
      </c>
      <c r="G39" s="445"/>
      <c r="H39" s="447"/>
      <c r="I39" s="394"/>
      <c r="J39" s="395"/>
      <c r="K39" s="395"/>
      <c r="L39" s="393"/>
      <c r="M39" s="394"/>
      <c r="N39" s="395"/>
      <c r="O39" s="395"/>
      <c r="P39" s="395"/>
      <c r="Q39" s="395"/>
      <c r="R39" s="482"/>
      <c r="S39" s="482"/>
      <c r="T39" s="492"/>
      <c r="U39" s="492"/>
      <c r="V39" s="482"/>
      <c r="W39" s="482"/>
      <c r="X39" s="482"/>
      <c r="Y39" s="482"/>
      <c r="Z39" s="482"/>
      <c r="AA39" s="487"/>
    </row>
    <row r="40" spans="1:27" ht="65.25" customHeight="1">
      <c r="A40" s="360">
        <v>17</v>
      </c>
      <c r="B40" s="476"/>
      <c r="C40" s="230" t="s">
        <v>113</v>
      </c>
      <c r="D40" s="230" t="s">
        <v>36</v>
      </c>
      <c r="E40" s="153" t="s">
        <v>46</v>
      </c>
      <c r="F40" s="153" t="s">
        <v>46</v>
      </c>
      <c r="G40" s="247"/>
      <c r="H40" s="447"/>
      <c r="I40" s="207">
        <v>2137.806</v>
      </c>
      <c r="J40" s="19">
        <v>2137.806</v>
      </c>
      <c r="K40" s="19">
        <f>J40-I40</f>
        <v>0</v>
      </c>
      <c r="L40" s="186"/>
      <c r="M40" s="207">
        <f>J40</f>
        <v>2137.806</v>
      </c>
      <c r="N40" s="19"/>
      <c r="O40" s="19"/>
      <c r="P40" s="19"/>
      <c r="Q40" s="19"/>
      <c r="R40" s="482"/>
      <c r="S40" s="482"/>
      <c r="T40" s="492"/>
      <c r="U40" s="492"/>
      <c r="V40" s="482"/>
      <c r="W40" s="482"/>
      <c r="X40" s="482"/>
      <c r="Y40" s="482"/>
      <c r="Z40" s="482"/>
      <c r="AA40" s="487"/>
    </row>
    <row r="41" spans="1:27" ht="18.75" customHeight="1">
      <c r="A41" s="454">
        <v>18</v>
      </c>
      <c r="B41" s="476"/>
      <c r="C41" s="402" t="s">
        <v>85</v>
      </c>
      <c r="D41" s="203" t="s">
        <v>31</v>
      </c>
      <c r="E41" s="200" t="s">
        <v>262</v>
      </c>
      <c r="F41" s="200" t="s">
        <v>262</v>
      </c>
      <c r="G41" s="383" t="s">
        <v>114</v>
      </c>
      <c r="H41" s="447"/>
      <c r="I41" s="371">
        <v>1927143.3572199501</v>
      </c>
      <c r="J41" s="379">
        <v>1756403.1600199998</v>
      </c>
      <c r="K41" s="379">
        <f t="shared" ref="K41" si="0">J41-I41</f>
        <v>-170740.19719995023</v>
      </c>
      <c r="L41" s="389" t="s">
        <v>457</v>
      </c>
      <c r="M41" s="441">
        <f>J41</f>
        <v>1756403.1600199998</v>
      </c>
      <c r="N41" s="437"/>
      <c r="O41" s="379"/>
      <c r="P41" s="379"/>
      <c r="Q41" s="379"/>
      <c r="R41" s="482"/>
      <c r="S41" s="482"/>
      <c r="T41" s="492"/>
      <c r="U41" s="492"/>
      <c r="V41" s="482"/>
      <c r="W41" s="482"/>
      <c r="X41" s="482"/>
      <c r="Y41" s="482"/>
      <c r="Z41" s="482"/>
      <c r="AA41" s="487"/>
    </row>
    <row r="42" spans="1:27">
      <c r="A42" s="454"/>
      <c r="B42" s="476"/>
      <c r="C42" s="403"/>
      <c r="D42" s="203" t="s">
        <v>30</v>
      </c>
      <c r="E42" s="200" t="s">
        <v>263</v>
      </c>
      <c r="F42" s="200" t="s">
        <v>263</v>
      </c>
      <c r="G42" s="384"/>
      <c r="H42" s="447"/>
      <c r="I42" s="372"/>
      <c r="J42" s="401"/>
      <c r="K42" s="401"/>
      <c r="L42" s="390"/>
      <c r="M42" s="442"/>
      <c r="N42" s="438"/>
      <c r="O42" s="401"/>
      <c r="P42" s="401"/>
      <c r="Q42" s="401"/>
      <c r="R42" s="482"/>
      <c r="S42" s="482"/>
      <c r="T42" s="492"/>
      <c r="U42" s="492"/>
      <c r="V42" s="482"/>
      <c r="W42" s="482"/>
      <c r="X42" s="482"/>
      <c r="Y42" s="482"/>
      <c r="Z42" s="482"/>
      <c r="AA42" s="487"/>
    </row>
    <row r="43" spans="1:27" ht="37.5">
      <c r="A43" s="454"/>
      <c r="B43" s="476"/>
      <c r="C43" s="403"/>
      <c r="D43" s="203" t="s">
        <v>30</v>
      </c>
      <c r="E43" s="200" t="s">
        <v>264</v>
      </c>
      <c r="F43" s="200" t="s">
        <v>264</v>
      </c>
      <c r="G43" s="384"/>
      <c r="H43" s="447"/>
      <c r="I43" s="372"/>
      <c r="J43" s="401"/>
      <c r="K43" s="401"/>
      <c r="L43" s="390"/>
      <c r="M43" s="442"/>
      <c r="N43" s="438"/>
      <c r="O43" s="401"/>
      <c r="P43" s="401"/>
      <c r="Q43" s="401"/>
      <c r="R43" s="482"/>
      <c r="S43" s="482"/>
      <c r="T43" s="492"/>
      <c r="U43" s="492"/>
      <c r="V43" s="482"/>
      <c r="W43" s="482"/>
      <c r="X43" s="482"/>
      <c r="Y43" s="482"/>
      <c r="Z43" s="482"/>
      <c r="AA43" s="487"/>
    </row>
    <row r="44" spans="1:27">
      <c r="A44" s="454"/>
      <c r="B44" s="476"/>
      <c r="C44" s="403"/>
      <c r="D44" s="203" t="s">
        <v>35</v>
      </c>
      <c r="E44" s="200" t="s">
        <v>265</v>
      </c>
      <c r="F44" s="200" t="s">
        <v>265</v>
      </c>
      <c r="G44" s="384"/>
      <c r="H44" s="447"/>
      <c r="I44" s="372"/>
      <c r="J44" s="401"/>
      <c r="K44" s="401"/>
      <c r="L44" s="390"/>
      <c r="M44" s="442"/>
      <c r="N44" s="438"/>
      <c r="O44" s="401"/>
      <c r="P44" s="401"/>
      <c r="Q44" s="401"/>
      <c r="R44" s="482"/>
      <c r="S44" s="482"/>
      <c r="T44" s="492"/>
      <c r="U44" s="492"/>
      <c r="V44" s="482"/>
      <c r="W44" s="482"/>
      <c r="X44" s="482"/>
      <c r="Y44" s="482"/>
      <c r="Z44" s="482"/>
      <c r="AA44" s="487"/>
    </row>
    <row r="45" spans="1:27">
      <c r="A45" s="454"/>
      <c r="B45" s="476"/>
      <c r="C45" s="403"/>
      <c r="D45" s="203" t="s">
        <v>35</v>
      </c>
      <c r="E45" s="200" t="s">
        <v>266</v>
      </c>
      <c r="F45" s="200" t="s">
        <v>266</v>
      </c>
      <c r="G45" s="384"/>
      <c r="H45" s="447"/>
      <c r="I45" s="372"/>
      <c r="J45" s="401"/>
      <c r="K45" s="401"/>
      <c r="L45" s="390"/>
      <c r="M45" s="442"/>
      <c r="N45" s="438"/>
      <c r="O45" s="401"/>
      <c r="P45" s="401"/>
      <c r="Q45" s="401"/>
      <c r="R45" s="482"/>
      <c r="S45" s="482"/>
      <c r="T45" s="492"/>
      <c r="U45" s="492"/>
      <c r="V45" s="482"/>
      <c r="W45" s="482"/>
      <c r="X45" s="482"/>
      <c r="Y45" s="482"/>
      <c r="Z45" s="482"/>
      <c r="AA45" s="487"/>
    </row>
    <row r="46" spans="1:27" ht="37.5">
      <c r="A46" s="454"/>
      <c r="B46" s="476"/>
      <c r="C46" s="403"/>
      <c r="D46" s="203" t="s">
        <v>30</v>
      </c>
      <c r="E46" s="200" t="s">
        <v>267</v>
      </c>
      <c r="F46" s="200" t="s">
        <v>267</v>
      </c>
      <c r="G46" s="384"/>
      <c r="H46" s="447"/>
      <c r="I46" s="372"/>
      <c r="J46" s="401"/>
      <c r="K46" s="401"/>
      <c r="L46" s="390"/>
      <c r="M46" s="442"/>
      <c r="N46" s="438"/>
      <c r="O46" s="401"/>
      <c r="P46" s="401"/>
      <c r="Q46" s="401"/>
      <c r="R46" s="482"/>
      <c r="S46" s="482"/>
      <c r="T46" s="492"/>
      <c r="U46" s="492"/>
      <c r="V46" s="482"/>
      <c r="W46" s="482"/>
      <c r="X46" s="482"/>
      <c r="Y46" s="482"/>
      <c r="Z46" s="482"/>
      <c r="AA46" s="487"/>
    </row>
    <row r="47" spans="1:27" ht="37.5">
      <c r="A47" s="454"/>
      <c r="B47" s="476"/>
      <c r="C47" s="403"/>
      <c r="D47" s="203" t="s">
        <v>30</v>
      </c>
      <c r="E47" s="200" t="s">
        <v>268</v>
      </c>
      <c r="F47" s="200" t="s">
        <v>268</v>
      </c>
      <c r="G47" s="384"/>
      <c r="H47" s="447"/>
      <c r="I47" s="372"/>
      <c r="J47" s="401"/>
      <c r="K47" s="401"/>
      <c r="L47" s="390"/>
      <c r="M47" s="442"/>
      <c r="N47" s="438"/>
      <c r="O47" s="401"/>
      <c r="P47" s="401"/>
      <c r="Q47" s="401"/>
      <c r="R47" s="482"/>
      <c r="S47" s="482"/>
      <c r="T47" s="492"/>
      <c r="U47" s="492"/>
      <c r="V47" s="482"/>
      <c r="W47" s="482"/>
      <c r="X47" s="482"/>
      <c r="Y47" s="482"/>
      <c r="Z47" s="482"/>
      <c r="AA47" s="487"/>
    </row>
    <row r="48" spans="1:27" ht="37.5">
      <c r="A48" s="454"/>
      <c r="B48" s="476"/>
      <c r="C48" s="403"/>
      <c r="D48" s="203" t="s">
        <v>30</v>
      </c>
      <c r="E48" s="200" t="s">
        <v>269</v>
      </c>
      <c r="F48" s="200" t="s">
        <v>269</v>
      </c>
      <c r="G48" s="384"/>
      <c r="H48" s="447"/>
      <c r="I48" s="372"/>
      <c r="J48" s="401"/>
      <c r="K48" s="401"/>
      <c r="L48" s="390"/>
      <c r="M48" s="442"/>
      <c r="N48" s="438"/>
      <c r="O48" s="401"/>
      <c r="P48" s="401"/>
      <c r="Q48" s="401"/>
      <c r="R48" s="482"/>
      <c r="S48" s="482"/>
      <c r="T48" s="492"/>
      <c r="U48" s="492"/>
      <c r="V48" s="482"/>
      <c r="W48" s="482"/>
      <c r="X48" s="482"/>
      <c r="Y48" s="482"/>
      <c r="Z48" s="482"/>
      <c r="AA48" s="487"/>
    </row>
    <row r="49" spans="1:27" ht="37.5">
      <c r="A49" s="454"/>
      <c r="B49" s="476"/>
      <c r="C49" s="403"/>
      <c r="D49" s="203" t="s">
        <v>30</v>
      </c>
      <c r="E49" s="206" t="s">
        <v>270</v>
      </c>
      <c r="F49" s="206" t="s">
        <v>270</v>
      </c>
      <c r="G49" s="384"/>
      <c r="H49" s="447"/>
      <c r="I49" s="372"/>
      <c r="J49" s="401"/>
      <c r="K49" s="401"/>
      <c r="L49" s="390"/>
      <c r="M49" s="442"/>
      <c r="N49" s="438"/>
      <c r="O49" s="401"/>
      <c r="P49" s="401"/>
      <c r="Q49" s="401"/>
      <c r="R49" s="482"/>
      <c r="S49" s="482"/>
      <c r="T49" s="492"/>
      <c r="U49" s="492"/>
      <c r="V49" s="482"/>
      <c r="W49" s="482"/>
      <c r="X49" s="482"/>
      <c r="Y49" s="482"/>
      <c r="Z49" s="482"/>
      <c r="AA49" s="487"/>
    </row>
    <row r="50" spans="1:27" ht="37.5">
      <c r="A50" s="454"/>
      <c r="B50" s="476"/>
      <c r="C50" s="403"/>
      <c r="D50" s="203" t="s">
        <v>30</v>
      </c>
      <c r="E50" s="202" t="s">
        <v>271</v>
      </c>
      <c r="F50" s="202" t="s">
        <v>271</v>
      </c>
      <c r="G50" s="384"/>
      <c r="H50" s="447"/>
      <c r="I50" s="372"/>
      <c r="J50" s="401"/>
      <c r="K50" s="401"/>
      <c r="L50" s="390"/>
      <c r="M50" s="442"/>
      <c r="N50" s="438"/>
      <c r="O50" s="401"/>
      <c r="P50" s="401"/>
      <c r="Q50" s="401"/>
      <c r="R50" s="482"/>
      <c r="S50" s="482"/>
      <c r="T50" s="492"/>
      <c r="U50" s="492"/>
      <c r="V50" s="482"/>
      <c r="W50" s="482"/>
      <c r="X50" s="482"/>
      <c r="Y50" s="482"/>
      <c r="Z50" s="482"/>
      <c r="AA50" s="487"/>
    </row>
    <row r="51" spans="1:27" ht="37.5">
      <c r="A51" s="440">
        <v>19</v>
      </c>
      <c r="B51" s="476"/>
      <c r="C51" s="402" t="s">
        <v>87</v>
      </c>
      <c r="D51" s="203" t="s">
        <v>33</v>
      </c>
      <c r="E51" s="204" t="s">
        <v>272</v>
      </c>
      <c r="F51" s="204" t="s">
        <v>272</v>
      </c>
      <c r="G51" s="383" t="s">
        <v>49</v>
      </c>
      <c r="H51" s="447"/>
      <c r="I51" s="371">
        <v>950734.57819972502</v>
      </c>
      <c r="J51" s="379">
        <v>1779054.2208400001</v>
      </c>
      <c r="K51" s="379">
        <f>J51-I51</f>
        <v>828319.64264027507</v>
      </c>
      <c r="L51" s="389"/>
      <c r="M51" s="371">
        <v>37280.458589860202</v>
      </c>
      <c r="N51" s="437">
        <f>J51-Q51-M51</f>
        <v>836040.7215301398</v>
      </c>
      <c r="O51" s="379"/>
      <c r="P51" s="379"/>
      <c r="Q51" s="379">
        <v>905733.04072000005</v>
      </c>
      <c r="R51" s="482"/>
      <c r="S51" s="482"/>
      <c r="T51" s="492"/>
      <c r="U51" s="492"/>
      <c r="V51" s="482"/>
      <c r="W51" s="482"/>
      <c r="X51" s="482"/>
      <c r="Y51" s="482"/>
      <c r="Z51" s="482"/>
      <c r="AA51" s="487"/>
    </row>
    <row r="52" spans="1:27" ht="37.5">
      <c r="A52" s="440"/>
      <c r="B52" s="476"/>
      <c r="C52" s="403"/>
      <c r="D52" s="203" t="s">
        <v>33</v>
      </c>
      <c r="E52" s="204" t="s">
        <v>273</v>
      </c>
      <c r="F52" s="204" t="s">
        <v>273</v>
      </c>
      <c r="G52" s="384"/>
      <c r="H52" s="447"/>
      <c r="I52" s="372"/>
      <c r="J52" s="401"/>
      <c r="K52" s="401"/>
      <c r="L52" s="390"/>
      <c r="M52" s="372"/>
      <c r="N52" s="438"/>
      <c r="O52" s="401"/>
      <c r="P52" s="401"/>
      <c r="Q52" s="401"/>
      <c r="R52" s="482"/>
      <c r="S52" s="482"/>
      <c r="T52" s="492"/>
      <c r="U52" s="492"/>
      <c r="V52" s="482"/>
      <c r="W52" s="482"/>
      <c r="X52" s="482"/>
      <c r="Y52" s="482"/>
      <c r="Z52" s="482"/>
      <c r="AA52" s="487"/>
    </row>
    <row r="53" spans="1:27" ht="37.5">
      <c r="A53" s="440"/>
      <c r="B53" s="476"/>
      <c r="C53" s="403"/>
      <c r="D53" s="203" t="s">
        <v>33</v>
      </c>
      <c r="E53" s="204" t="s">
        <v>274</v>
      </c>
      <c r="F53" s="204" t="s">
        <v>274</v>
      </c>
      <c r="G53" s="384"/>
      <c r="H53" s="447"/>
      <c r="I53" s="372"/>
      <c r="J53" s="401"/>
      <c r="K53" s="401"/>
      <c r="L53" s="390"/>
      <c r="M53" s="372"/>
      <c r="N53" s="438"/>
      <c r="O53" s="401"/>
      <c r="P53" s="401"/>
      <c r="Q53" s="401"/>
      <c r="R53" s="482"/>
      <c r="S53" s="482"/>
      <c r="T53" s="492"/>
      <c r="U53" s="492"/>
      <c r="V53" s="482"/>
      <c r="W53" s="482"/>
      <c r="X53" s="482"/>
      <c r="Y53" s="482"/>
      <c r="Z53" s="482"/>
      <c r="AA53" s="487"/>
    </row>
    <row r="54" spans="1:27">
      <c r="A54" s="440"/>
      <c r="B54" s="476"/>
      <c r="C54" s="403"/>
      <c r="D54" s="203" t="s">
        <v>30</v>
      </c>
      <c r="E54" s="204" t="s">
        <v>275</v>
      </c>
      <c r="F54" s="204" t="s">
        <v>275</v>
      </c>
      <c r="G54" s="384"/>
      <c r="H54" s="447"/>
      <c r="I54" s="372"/>
      <c r="J54" s="401"/>
      <c r="K54" s="401"/>
      <c r="L54" s="390"/>
      <c r="M54" s="372"/>
      <c r="N54" s="438"/>
      <c r="O54" s="401"/>
      <c r="P54" s="401"/>
      <c r="Q54" s="401"/>
      <c r="R54" s="482"/>
      <c r="S54" s="482"/>
      <c r="T54" s="492"/>
      <c r="U54" s="492"/>
      <c r="V54" s="482"/>
      <c r="W54" s="482"/>
      <c r="X54" s="482"/>
      <c r="Y54" s="482"/>
      <c r="Z54" s="482"/>
      <c r="AA54" s="487"/>
    </row>
    <row r="55" spans="1:27" ht="37.5">
      <c r="A55" s="440"/>
      <c r="B55" s="476"/>
      <c r="C55" s="403"/>
      <c r="D55" s="203" t="s">
        <v>33</v>
      </c>
      <c r="E55" s="204" t="s">
        <v>276</v>
      </c>
      <c r="F55" s="204"/>
      <c r="G55" s="384"/>
      <c r="H55" s="447"/>
      <c r="I55" s="372"/>
      <c r="J55" s="401"/>
      <c r="K55" s="401"/>
      <c r="L55" s="390"/>
      <c r="M55" s="372"/>
      <c r="N55" s="438"/>
      <c r="O55" s="401"/>
      <c r="P55" s="401"/>
      <c r="Q55" s="401"/>
      <c r="R55" s="482"/>
      <c r="S55" s="482"/>
      <c r="T55" s="492"/>
      <c r="U55" s="492"/>
      <c r="V55" s="482"/>
      <c r="W55" s="482"/>
      <c r="X55" s="482"/>
      <c r="Y55" s="482"/>
      <c r="Z55" s="482"/>
      <c r="AA55" s="487"/>
    </row>
    <row r="56" spans="1:27">
      <c r="A56" s="440"/>
      <c r="B56" s="476"/>
      <c r="C56" s="403"/>
      <c r="D56" s="203" t="s">
        <v>33</v>
      </c>
      <c r="E56" s="204" t="s">
        <v>277</v>
      </c>
      <c r="F56" s="204" t="s">
        <v>277</v>
      </c>
      <c r="G56" s="384"/>
      <c r="H56" s="447"/>
      <c r="I56" s="372"/>
      <c r="J56" s="401"/>
      <c r="K56" s="401"/>
      <c r="L56" s="390"/>
      <c r="M56" s="372"/>
      <c r="N56" s="438"/>
      <c r="O56" s="401"/>
      <c r="P56" s="401"/>
      <c r="Q56" s="401"/>
      <c r="R56" s="482"/>
      <c r="S56" s="482"/>
      <c r="T56" s="492"/>
      <c r="U56" s="492"/>
      <c r="V56" s="482"/>
      <c r="W56" s="482"/>
      <c r="X56" s="482"/>
      <c r="Y56" s="482"/>
      <c r="Z56" s="482"/>
      <c r="AA56" s="487"/>
    </row>
    <row r="57" spans="1:27">
      <c r="A57" s="440"/>
      <c r="B57" s="476"/>
      <c r="C57" s="403"/>
      <c r="D57" s="203" t="s">
        <v>33</v>
      </c>
      <c r="E57" s="204" t="s">
        <v>278</v>
      </c>
      <c r="F57" s="204" t="s">
        <v>278</v>
      </c>
      <c r="G57" s="384"/>
      <c r="H57" s="447"/>
      <c r="I57" s="372"/>
      <c r="J57" s="401"/>
      <c r="K57" s="401"/>
      <c r="L57" s="390"/>
      <c r="M57" s="372"/>
      <c r="N57" s="438"/>
      <c r="O57" s="401"/>
      <c r="P57" s="401"/>
      <c r="Q57" s="401"/>
      <c r="R57" s="482"/>
      <c r="S57" s="482"/>
      <c r="T57" s="492"/>
      <c r="U57" s="492"/>
      <c r="V57" s="482"/>
      <c r="W57" s="482"/>
      <c r="X57" s="482"/>
      <c r="Y57" s="482"/>
      <c r="Z57" s="482"/>
      <c r="AA57" s="487"/>
    </row>
    <row r="58" spans="1:27">
      <c r="A58" s="440"/>
      <c r="B58" s="476"/>
      <c r="C58" s="403"/>
      <c r="D58" s="203" t="s">
        <v>35</v>
      </c>
      <c r="E58" s="204" t="s">
        <v>279</v>
      </c>
      <c r="F58" s="204" t="s">
        <v>279</v>
      </c>
      <c r="G58" s="384"/>
      <c r="H58" s="447"/>
      <c r="I58" s="372"/>
      <c r="J58" s="401"/>
      <c r="K58" s="401"/>
      <c r="L58" s="390"/>
      <c r="M58" s="372"/>
      <c r="N58" s="438"/>
      <c r="O58" s="401"/>
      <c r="P58" s="401"/>
      <c r="Q58" s="401"/>
      <c r="R58" s="482"/>
      <c r="S58" s="482"/>
      <c r="T58" s="492"/>
      <c r="U58" s="492"/>
      <c r="V58" s="482"/>
      <c r="W58" s="482"/>
      <c r="X58" s="482"/>
      <c r="Y58" s="482"/>
      <c r="Z58" s="482"/>
      <c r="AA58" s="487"/>
    </row>
    <row r="59" spans="1:27" ht="81" customHeight="1">
      <c r="A59" s="363">
        <v>20</v>
      </c>
      <c r="B59" s="476"/>
      <c r="C59" s="261" t="s">
        <v>115</v>
      </c>
      <c r="D59" s="203" t="s">
        <v>33</v>
      </c>
      <c r="E59" s="262" t="s">
        <v>280</v>
      </c>
      <c r="F59" s="262" t="s">
        <v>280</v>
      </c>
      <c r="G59" s="256"/>
      <c r="H59" s="448"/>
      <c r="I59" s="207">
        <v>2208397.1129000001</v>
      </c>
      <c r="J59" s="19">
        <v>2208397.1129000001</v>
      </c>
      <c r="K59" s="19">
        <f>J59-I59</f>
        <v>0</v>
      </c>
      <c r="L59" s="186"/>
      <c r="M59" s="207"/>
      <c r="N59" s="38">
        <f>J59</f>
        <v>2208397.1129000001</v>
      </c>
      <c r="O59" s="19"/>
      <c r="P59" s="19"/>
      <c r="Q59" s="19"/>
      <c r="R59" s="483"/>
      <c r="S59" s="483"/>
      <c r="T59" s="495"/>
      <c r="U59" s="495"/>
      <c r="V59" s="483"/>
      <c r="W59" s="483"/>
      <c r="X59" s="483"/>
      <c r="Y59" s="483"/>
      <c r="Z59" s="483"/>
      <c r="AA59" s="488"/>
    </row>
    <row r="60" spans="1:27" ht="18.75" customHeight="1">
      <c r="A60" s="363"/>
      <c r="B60" s="476"/>
      <c r="C60" s="243" t="s">
        <v>50</v>
      </c>
      <c r="D60" s="263"/>
      <c r="E60" s="264"/>
      <c r="F60" s="265"/>
      <c r="G60" s="258"/>
      <c r="H60" s="245"/>
      <c r="I60" s="266">
        <f>SUM(I14:I59)</f>
        <v>8389053.1658566259</v>
      </c>
      <c r="J60" s="182">
        <f>SUM(J14:J59)</f>
        <v>9886154.7475300003</v>
      </c>
      <c r="K60" s="182">
        <f>SUM(K14:K58)</f>
        <v>1497101.5816733737</v>
      </c>
      <c r="L60" s="23"/>
      <c r="M60" s="266">
        <f>SUM(M14:M59)</f>
        <v>4914081.9182167007</v>
      </c>
      <c r="N60" s="182">
        <f>SUM(N14:N59)</f>
        <v>3044437.83443014</v>
      </c>
      <c r="O60" s="182">
        <f t="shared" ref="O60:Z60" si="1">SUM(O14:O58)</f>
        <v>0</v>
      </c>
      <c r="P60" s="182">
        <f t="shared" si="1"/>
        <v>0</v>
      </c>
      <c r="Q60" s="182">
        <f t="shared" si="1"/>
        <v>1927634.9948831601</v>
      </c>
      <c r="R60" s="182">
        <f t="shared" si="1"/>
        <v>8159232.4809999997</v>
      </c>
      <c r="S60" s="182">
        <f t="shared" si="1"/>
        <v>8686187.648</v>
      </c>
      <c r="T60" s="309">
        <f t="shared" si="1"/>
        <v>0.92669999999999997</v>
      </c>
      <c r="U60" s="309">
        <f t="shared" si="1"/>
        <v>0.91249999999999998</v>
      </c>
      <c r="V60" s="182">
        <f t="shared" si="1"/>
        <v>0</v>
      </c>
      <c r="W60" s="182">
        <f t="shared" si="1"/>
        <v>0</v>
      </c>
      <c r="X60" s="182">
        <f t="shared" si="1"/>
        <v>0</v>
      </c>
      <c r="Y60" s="182">
        <f t="shared" si="1"/>
        <v>0</v>
      </c>
      <c r="Z60" s="182">
        <f t="shared" si="1"/>
        <v>0</v>
      </c>
      <c r="AA60" s="346"/>
    </row>
    <row r="61" spans="1:27" ht="18.75" customHeight="1">
      <c r="A61" s="363"/>
      <c r="B61" s="476"/>
      <c r="C61" s="243" t="s">
        <v>47</v>
      </c>
      <c r="D61" s="267"/>
      <c r="E61" s="268"/>
      <c r="F61" s="268"/>
      <c r="G61" s="247"/>
      <c r="H61" s="269"/>
      <c r="I61" s="270"/>
      <c r="J61" s="39"/>
      <c r="K61" s="39"/>
      <c r="L61" s="23"/>
      <c r="M61" s="259"/>
      <c r="N61" s="183"/>
      <c r="O61" s="183"/>
      <c r="P61" s="183"/>
      <c r="Q61" s="183"/>
      <c r="R61" s="226"/>
      <c r="S61" s="226"/>
      <c r="T61" s="304"/>
      <c r="U61" s="304"/>
      <c r="V61" s="304"/>
      <c r="W61" s="304"/>
      <c r="X61" s="304"/>
      <c r="Y61" s="304"/>
      <c r="Z61" s="304"/>
      <c r="AA61" s="487" t="s">
        <v>230</v>
      </c>
    </row>
    <row r="62" spans="1:27" ht="60.75" customHeight="1">
      <c r="A62" s="363">
        <v>21</v>
      </c>
      <c r="B62" s="476"/>
      <c r="C62" s="305" t="s">
        <v>237</v>
      </c>
      <c r="D62" s="230" t="s">
        <v>238</v>
      </c>
      <c r="E62" s="230" t="s">
        <v>238</v>
      </c>
      <c r="F62" s="268"/>
      <c r="G62" s="255"/>
      <c r="H62" s="269"/>
      <c r="I62" s="249">
        <v>1000</v>
      </c>
      <c r="J62" s="216"/>
      <c r="K62" s="216"/>
      <c r="L62" s="195"/>
      <c r="M62" s="310"/>
      <c r="N62" s="306"/>
      <c r="O62" s="306"/>
      <c r="P62" s="306"/>
      <c r="Q62" s="306"/>
      <c r="R62" s="307"/>
      <c r="S62" s="307"/>
      <c r="T62" s="303"/>
      <c r="U62" s="303"/>
      <c r="V62" s="303"/>
      <c r="W62" s="303"/>
      <c r="X62" s="303"/>
      <c r="Y62" s="303"/>
      <c r="Z62" s="303"/>
      <c r="AA62" s="487"/>
    </row>
    <row r="63" spans="1:27">
      <c r="A63" s="453">
        <v>22</v>
      </c>
      <c r="B63" s="476"/>
      <c r="C63" s="402" t="s">
        <v>42</v>
      </c>
      <c r="D63" s="203" t="s">
        <v>33</v>
      </c>
      <c r="E63" s="210" t="s">
        <v>281</v>
      </c>
      <c r="F63" s="208" t="s">
        <v>281</v>
      </c>
      <c r="G63" s="383" t="s">
        <v>81</v>
      </c>
      <c r="H63" s="462"/>
      <c r="I63" s="371">
        <v>18717.696199999998</v>
      </c>
      <c r="J63" s="379">
        <v>18717.696199999998</v>
      </c>
      <c r="K63" s="379">
        <f>J63-I63</f>
        <v>0</v>
      </c>
      <c r="L63" s="379"/>
      <c r="M63" s="371">
        <f>J63</f>
        <v>18717.696199999998</v>
      </c>
      <c r="N63" s="379"/>
      <c r="O63" s="379"/>
      <c r="P63" s="379"/>
      <c r="Q63" s="379"/>
      <c r="R63" s="379"/>
      <c r="S63" s="379"/>
      <c r="T63" s="489"/>
      <c r="U63" s="489"/>
      <c r="V63" s="491">
        <v>0.12790000000000001</v>
      </c>
      <c r="W63" s="489" t="s">
        <v>228</v>
      </c>
      <c r="X63" s="489"/>
      <c r="Y63" s="489"/>
      <c r="Z63" s="489"/>
      <c r="AA63" s="485"/>
    </row>
    <row r="64" spans="1:27">
      <c r="A64" s="453"/>
      <c r="B64" s="476"/>
      <c r="C64" s="403"/>
      <c r="D64" s="203" t="s">
        <v>33</v>
      </c>
      <c r="E64" s="200" t="s">
        <v>282</v>
      </c>
      <c r="F64" s="208" t="s">
        <v>282</v>
      </c>
      <c r="G64" s="384"/>
      <c r="H64" s="462"/>
      <c r="I64" s="372"/>
      <c r="J64" s="401"/>
      <c r="K64" s="401"/>
      <c r="L64" s="401"/>
      <c r="M64" s="372"/>
      <c r="N64" s="401"/>
      <c r="O64" s="401"/>
      <c r="P64" s="401"/>
      <c r="Q64" s="401"/>
      <c r="R64" s="401"/>
      <c r="S64" s="401"/>
      <c r="T64" s="490"/>
      <c r="U64" s="490"/>
      <c r="V64" s="492"/>
      <c r="W64" s="490" t="s">
        <v>228</v>
      </c>
      <c r="X64" s="490"/>
      <c r="Y64" s="490"/>
      <c r="Z64" s="490"/>
      <c r="AA64" s="485"/>
    </row>
    <row r="65" spans="1:27">
      <c r="A65" s="453"/>
      <c r="B65" s="476"/>
      <c r="C65" s="403"/>
      <c r="D65" s="203" t="s">
        <v>33</v>
      </c>
      <c r="E65" s="200" t="s">
        <v>283</v>
      </c>
      <c r="F65" s="208" t="s">
        <v>283</v>
      </c>
      <c r="G65" s="384"/>
      <c r="H65" s="462"/>
      <c r="I65" s="372"/>
      <c r="J65" s="401"/>
      <c r="K65" s="401"/>
      <c r="L65" s="401"/>
      <c r="M65" s="372"/>
      <c r="N65" s="401"/>
      <c r="O65" s="401"/>
      <c r="P65" s="401"/>
      <c r="Q65" s="401"/>
      <c r="R65" s="401"/>
      <c r="S65" s="401"/>
      <c r="T65" s="490"/>
      <c r="U65" s="490"/>
      <c r="V65" s="492"/>
      <c r="W65" s="490" t="s">
        <v>228</v>
      </c>
      <c r="X65" s="490"/>
      <c r="Y65" s="490"/>
      <c r="Z65" s="490"/>
      <c r="AA65" s="485"/>
    </row>
    <row r="66" spans="1:27" ht="37.5">
      <c r="A66" s="453"/>
      <c r="B66" s="476"/>
      <c r="C66" s="403"/>
      <c r="D66" s="203" t="s">
        <v>33</v>
      </c>
      <c r="E66" s="200" t="s">
        <v>284</v>
      </c>
      <c r="F66" s="208" t="s">
        <v>284</v>
      </c>
      <c r="G66" s="384"/>
      <c r="H66" s="462"/>
      <c r="I66" s="372"/>
      <c r="J66" s="401"/>
      <c r="K66" s="401"/>
      <c r="L66" s="401"/>
      <c r="M66" s="372"/>
      <c r="N66" s="401"/>
      <c r="O66" s="401"/>
      <c r="P66" s="401"/>
      <c r="Q66" s="401"/>
      <c r="R66" s="401"/>
      <c r="S66" s="401"/>
      <c r="T66" s="490"/>
      <c r="U66" s="490"/>
      <c r="V66" s="492"/>
      <c r="W66" s="490" t="s">
        <v>228</v>
      </c>
      <c r="X66" s="490"/>
      <c r="Y66" s="490"/>
      <c r="Z66" s="490"/>
      <c r="AA66" s="485"/>
    </row>
    <row r="67" spans="1:27" ht="37.5">
      <c r="A67" s="453"/>
      <c r="B67" s="476"/>
      <c r="C67" s="403"/>
      <c r="D67" s="203" t="s">
        <v>116</v>
      </c>
      <c r="E67" s="200" t="s">
        <v>285</v>
      </c>
      <c r="F67" s="208" t="s">
        <v>285</v>
      </c>
      <c r="G67" s="384"/>
      <c r="H67" s="462"/>
      <c r="I67" s="372"/>
      <c r="J67" s="401"/>
      <c r="K67" s="401"/>
      <c r="L67" s="401"/>
      <c r="M67" s="372"/>
      <c r="N67" s="401"/>
      <c r="O67" s="401"/>
      <c r="P67" s="401"/>
      <c r="Q67" s="401"/>
      <c r="R67" s="401"/>
      <c r="S67" s="401"/>
      <c r="T67" s="490"/>
      <c r="U67" s="490"/>
      <c r="V67" s="492"/>
      <c r="W67" s="490" t="s">
        <v>228</v>
      </c>
      <c r="X67" s="490"/>
      <c r="Y67" s="490"/>
      <c r="Z67" s="490"/>
      <c r="AA67" s="485"/>
    </row>
    <row r="68" spans="1:27">
      <c r="A68" s="453"/>
      <c r="B68" s="476"/>
      <c r="C68" s="403"/>
      <c r="D68" s="203" t="s">
        <v>33</v>
      </c>
      <c r="E68" s="200" t="s">
        <v>286</v>
      </c>
      <c r="F68" s="208" t="s">
        <v>286</v>
      </c>
      <c r="G68" s="384"/>
      <c r="H68" s="462"/>
      <c r="I68" s="372"/>
      <c r="J68" s="401"/>
      <c r="K68" s="401"/>
      <c r="L68" s="401"/>
      <c r="M68" s="372"/>
      <c r="N68" s="401"/>
      <c r="O68" s="401"/>
      <c r="P68" s="401"/>
      <c r="Q68" s="401"/>
      <c r="R68" s="401"/>
      <c r="S68" s="401"/>
      <c r="T68" s="490"/>
      <c r="U68" s="490"/>
      <c r="V68" s="492"/>
      <c r="W68" s="490" t="s">
        <v>228</v>
      </c>
      <c r="X68" s="490"/>
      <c r="Y68" s="490"/>
      <c r="Z68" s="490"/>
      <c r="AA68" s="485"/>
    </row>
    <row r="69" spans="1:27" ht="37.5">
      <c r="A69" s="453"/>
      <c r="B69" s="476"/>
      <c r="C69" s="403"/>
      <c r="D69" s="203" t="s">
        <v>33</v>
      </c>
      <c r="E69" s="200" t="s">
        <v>287</v>
      </c>
      <c r="F69" s="208" t="s">
        <v>287</v>
      </c>
      <c r="G69" s="384"/>
      <c r="H69" s="462"/>
      <c r="I69" s="372"/>
      <c r="J69" s="401"/>
      <c r="K69" s="401"/>
      <c r="L69" s="401"/>
      <c r="M69" s="372"/>
      <c r="N69" s="401"/>
      <c r="O69" s="401"/>
      <c r="P69" s="401"/>
      <c r="Q69" s="401"/>
      <c r="R69" s="401"/>
      <c r="S69" s="401"/>
      <c r="T69" s="490"/>
      <c r="U69" s="490"/>
      <c r="V69" s="492"/>
      <c r="W69" s="490" t="s">
        <v>228</v>
      </c>
      <c r="X69" s="490"/>
      <c r="Y69" s="490"/>
      <c r="Z69" s="490"/>
      <c r="AA69" s="485"/>
    </row>
    <row r="70" spans="1:27" ht="37.5">
      <c r="A70" s="453"/>
      <c r="B70" s="476"/>
      <c r="C70" s="403"/>
      <c r="D70" s="203" t="s">
        <v>33</v>
      </c>
      <c r="E70" s="200" t="s">
        <v>288</v>
      </c>
      <c r="F70" s="208" t="s">
        <v>288</v>
      </c>
      <c r="G70" s="384"/>
      <c r="H70" s="462"/>
      <c r="I70" s="372"/>
      <c r="J70" s="401"/>
      <c r="K70" s="401"/>
      <c r="L70" s="401"/>
      <c r="M70" s="372"/>
      <c r="N70" s="401"/>
      <c r="O70" s="401"/>
      <c r="P70" s="401"/>
      <c r="Q70" s="401"/>
      <c r="R70" s="401"/>
      <c r="S70" s="401"/>
      <c r="T70" s="490"/>
      <c r="U70" s="490"/>
      <c r="V70" s="492"/>
      <c r="W70" s="490" t="s">
        <v>228</v>
      </c>
      <c r="X70" s="490"/>
      <c r="Y70" s="490"/>
      <c r="Z70" s="490"/>
      <c r="AA70" s="485"/>
    </row>
    <row r="71" spans="1:27" ht="37.5">
      <c r="A71" s="453"/>
      <c r="B71" s="476"/>
      <c r="C71" s="403"/>
      <c r="D71" s="203" t="s">
        <v>33</v>
      </c>
      <c r="E71" s="200" t="s">
        <v>289</v>
      </c>
      <c r="F71" s="208" t="s">
        <v>289</v>
      </c>
      <c r="G71" s="384"/>
      <c r="H71" s="462"/>
      <c r="I71" s="372"/>
      <c r="J71" s="401"/>
      <c r="K71" s="401"/>
      <c r="L71" s="401"/>
      <c r="M71" s="372"/>
      <c r="N71" s="401"/>
      <c r="O71" s="401"/>
      <c r="P71" s="401"/>
      <c r="Q71" s="401"/>
      <c r="R71" s="401"/>
      <c r="S71" s="401"/>
      <c r="T71" s="490"/>
      <c r="U71" s="490"/>
      <c r="V71" s="492"/>
      <c r="W71" s="490" t="s">
        <v>228</v>
      </c>
      <c r="X71" s="490"/>
      <c r="Y71" s="490"/>
      <c r="Z71" s="490"/>
      <c r="AA71" s="485"/>
    </row>
    <row r="72" spans="1:27">
      <c r="A72" s="453"/>
      <c r="B72" s="476"/>
      <c r="C72" s="403"/>
      <c r="D72" s="203" t="s">
        <v>33</v>
      </c>
      <c r="E72" s="200" t="s">
        <v>290</v>
      </c>
      <c r="F72" s="208" t="s">
        <v>290</v>
      </c>
      <c r="G72" s="384"/>
      <c r="H72" s="462"/>
      <c r="I72" s="372"/>
      <c r="J72" s="401"/>
      <c r="K72" s="401"/>
      <c r="L72" s="401"/>
      <c r="M72" s="372"/>
      <c r="N72" s="401"/>
      <c r="O72" s="401"/>
      <c r="P72" s="401"/>
      <c r="Q72" s="401"/>
      <c r="R72" s="401"/>
      <c r="S72" s="401"/>
      <c r="T72" s="490"/>
      <c r="U72" s="490"/>
      <c r="V72" s="492"/>
      <c r="W72" s="490" t="s">
        <v>228</v>
      </c>
      <c r="X72" s="490"/>
      <c r="Y72" s="490"/>
      <c r="Z72" s="490"/>
      <c r="AA72" s="485"/>
    </row>
    <row r="73" spans="1:27">
      <c r="A73" s="453"/>
      <c r="B73" s="476"/>
      <c r="C73" s="403"/>
      <c r="D73" s="203" t="s">
        <v>33</v>
      </c>
      <c r="E73" s="200" t="s">
        <v>291</v>
      </c>
      <c r="F73" s="208" t="s">
        <v>291</v>
      </c>
      <c r="G73" s="384"/>
      <c r="H73" s="462"/>
      <c r="I73" s="372"/>
      <c r="J73" s="401"/>
      <c r="K73" s="401"/>
      <c r="L73" s="401"/>
      <c r="M73" s="372"/>
      <c r="N73" s="401"/>
      <c r="O73" s="401"/>
      <c r="P73" s="401"/>
      <c r="Q73" s="401"/>
      <c r="R73" s="401"/>
      <c r="S73" s="401"/>
      <c r="T73" s="490"/>
      <c r="U73" s="490"/>
      <c r="V73" s="492"/>
      <c r="W73" s="490" t="s">
        <v>228</v>
      </c>
      <c r="X73" s="490"/>
      <c r="Y73" s="490"/>
      <c r="Z73" s="490"/>
      <c r="AA73" s="485"/>
    </row>
    <row r="74" spans="1:27">
      <c r="A74" s="453"/>
      <c r="B74" s="476"/>
      <c r="C74" s="403"/>
      <c r="D74" s="203" t="s">
        <v>33</v>
      </c>
      <c r="E74" s="200" t="s">
        <v>292</v>
      </c>
      <c r="F74" s="208" t="s">
        <v>292</v>
      </c>
      <c r="G74" s="384"/>
      <c r="H74" s="462"/>
      <c r="I74" s="372"/>
      <c r="J74" s="401"/>
      <c r="K74" s="401"/>
      <c r="L74" s="401"/>
      <c r="M74" s="372"/>
      <c r="N74" s="401"/>
      <c r="O74" s="401"/>
      <c r="P74" s="401"/>
      <c r="Q74" s="401"/>
      <c r="R74" s="401"/>
      <c r="S74" s="401"/>
      <c r="T74" s="490"/>
      <c r="U74" s="490"/>
      <c r="V74" s="492"/>
      <c r="W74" s="490" t="s">
        <v>228</v>
      </c>
      <c r="X74" s="490"/>
      <c r="Y74" s="490"/>
      <c r="Z74" s="490"/>
      <c r="AA74" s="485"/>
    </row>
    <row r="75" spans="1:27">
      <c r="A75" s="453"/>
      <c r="B75" s="476"/>
      <c r="C75" s="403"/>
      <c r="D75" s="203" t="s">
        <v>33</v>
      </c>
      <c r="E75" s="200" t="s">
        <v>293</v>
      </c>
      <c r="F75" s="208" t="s">
        <v>293</v>
      </c>
      <c r="G75" s="384"/>
      <c r="H75" s="462"/>
      <c r="I75" s="372"/>
      <c r="J75" s="401"/>
      <c r="K75" s="401"/>
      <c r="L75" s="401"/>
      <c r="M75" s="372"/>
      <c r="N75" s="401"/>
      <c r="O75" s="401"/>
      <c r="P75" s="401"/>
      <c r="Q75" s="401"/>
      <c r="R75" s="401"/>
      <c r="S75" s="401"/>
      <c r="T75" s="490"/>
      <c r="U75" s="490"/>
      <c r="V75" s="492"/>
      <c r="W75" s="490" t="s">
        <v>228</v>
      </c>
      <c r="X75" s="490"/>
      <c r="Y75" s="490"/>
      <c r="Z75" s="490"/>
      <c r="AA75" s="485"/>
    </row>
    <row r="76" spans="1:27">
      <c r="A76" s="453"/>
      <c r="B76" s="476"/>
      <c r="C76" s="403"/>
      <c r="D76" s="203" t="s">
        <v>33</v>
      </c>
      <c r="E76" s="200" t="s">
        <v>294</v>
      </c>
      <c r="F76" s="208" t="s">
        <v>294</v>
      </c>
      <c r="G76" s="384"/>
      <c r="H76" s="462"/>
      <c r="I76" s="372"/>
      <c r="J76" s="401"/>
      <c r="K76" s="401"/>
      <c r="L76" s="401"/>
      <c r="M76" s="372"/>
      <c r="N76" s="401"/>
      <c r="O76" s="401"/>
      <c r="P76" s="401"/>
      <c r="Q76" s="401"/>
      <c r="R76" s="401"/>
      <c r="S76" s="401"/>
      <c r="T76" s="490"/>
      <c r="U76" s="490"/>
      <c r="V76" s="492"/>
      <c r="W76" s="490" t="s">
        <v>228</v>
      </c>
      <c r="X76" s="490"/>
      <c r="Y76" s="490"/>
      <c r="Z76" s="490"/>
      <c r="AA76" s="485"/>
    </row>
    <row r="77" spans="1:27" ht="52.5" customHeight="1">
      <c r="A77" s="453">
        <v>29</v>
      </c>
      <c r="B77" s="476"/>
      <c r="C77" s="403"/>
      <c r="D77" s="203" t="s">
        <v>33</v>
      </c>
      <c r="E77" s="200" t="s">
        <v>295</v>
      </c>
      <c r="F77" s="260" t="s">
        <v>295</v>
      </c>
      <c r="G77" s="384"/>
      <c r="H77" s="462"/>
      <c r="I77" s="372"/>
      <c r="J77" s="401"/>
      <c r="K77" s="401"/>
      <c r="L77" s="401"/>
      <c r="M77" s="372"/>
      <c r="N77" s="401"/>
      <c r="O77" s="401"/>
      <c r="P77" s="401"/>
      <c r="Q77" s="401"/>
      <c r="R77" s="401"/>
      <c r="S77" s="401"/>
      <c r="T77" s="490"/>
      <c r="U77" s="490"/>
      <c r="V77" s="492"/>
      <c r="W77" s="490" t="s">
        <v>228</v>
      </c>
      <c r="X77" s="490"/>
      <c r="Y77" s="490"/>
      <c r="Z77" s="490"/>
      <c r="AA77" s="485"/>
    </row>
    <row r="78" spans="1:27">
      <c r="A78" s="453"/>
      <c r="B78" s="476"/>
      <c r="C78" s="403"/>
      <c r="D78" s="203" t="s">
        <v>33</v>
      </c>
      <c r="E78" s="200" t="s">
        <v>296</v>
      </c>
      <c r="F78" s="260" t="s">
        <v>296</v>
      </c>
      <c r="G78" s="384"/>
      <c r="H78" s="462"/>
      <c r="I78" s="372"/>
      <c r="J78" s="401"/>
      <c r="K78" s="401"/>
      <c r="L78" s="401"/>
      <c r="M78" s="372"/>
      <c r="N78" s="401"/>
      <c r="O78" s="401"/>
      <c r="P78" s="401"/>
      <c r="Q78" s="401"/>
      <c r="R78" s="401"/>
      <c r="S78" s="401"/>
      <c r="T78" s="490"/>
      <c r="U78" s="490"/>
      <c r="V78" s="492"/>
      <c r="W78" s="490" t="s">
        <v>228</v>
      </c>
      <c r="X78" s="490"/>
      <c r="Y78" s="490"/>
      <c r="Z78" s="490"/>
      <c r="AA78" s="485"/>
    </row>
    <row r="79" spans="1:27">
      <c r="A79" s="453"/>
      <c r="B79" s="476"/>
      <c r="C79" s="403"/>
      <c r="D79" s="203" t="s">
        <v>33</v>
      </c>
      <c r="E79" s="200" t="s">
        <v>297</v>
      </c>
      <c r="F79" s="260" t="s">
        <v>297</v>
      </c>
      <c r="G79" s="384"/>
      <c r="H79" s="462"/>
      <c r="I79" s="372"/>
      <c r="J79" s="401"/>
      <c r="K79" s="401"/>
      <c r="L79" s="401"/>
      <c r="M79" s="372"/>
      <c r="N79" s="401"/>
      <c r="O79" s="401"/>
      <c r="P79" s="401"/>
      <c r="Q79" s="401"/>
      <c r="R79" s="401"/>
      <c r="S79" s="401"/>
      <c r="T79" s="490"/>
      <c r="U79" s="490"/>
      <c r="V79" s="492"/>
      <c r="W79" s="490" t="s">
        <v>228</v>
      </c>
      <c r="X79" s="490"/>
      <c r="Y79" s="490"/>
      <c r="Z79" s="490"/>
      <c r="AA79" s="485"/>
    </row>
    <row r="80" spans="1:27">
      <c r="A80" s="453"/>
      <c r="B80" s="476"/>
      <c r="C80" s="403"/>
      <c r="D80" s="203" t="s">
        <v>33</v>
      </c>
      <c r="E80" s="200" t="s">
        <v>298</v>
      </c>
      <c r="F80" s="260" t="s">
        <v>298</v>
      </c>
      <c r="G80" s="384"/>
      <c r="H80" s="462"/>
      <c r="I80" s="372"/>
      <c r="J80" s="401"/>
      <c r="K80" s="401"/>
      <c r="L80" s="401"/>
      <c r="M80" s="372"/>
      <c r="N80" s="401"/>
      <c r="O80" s="401"/>
      <c r="P80" s="401"/>
      <c r="Q80" s="401"/>
      <c r="R80" s="401"/>
      <c r="S80" s="401"/>
      <c r="T80" s="490"/>
      <c r="U80" s="490"/>
      <c r="V80" s="492"/>
      <c r="W80" s="490" t="s">
        <v>228</v>
      </c>
      <c r="X80" s="490"/>
      <c r="Y80" s="490"/>
      <c r="Z80" s="490"/>
      <c r="AA80" s="485"/>
    </row>
    <row r="81" spans="1:27" ht="37.5">
      <c r="A81" s="453"/>
      <c r="B81" s="476"/>
      <c r="C81" s="403"/>
      <c r="D81" s="203" t="s">
        <v>33</v>
      </c>
      <c r="E81" s="200" t="s">
        <v>299</v>
      </c>
      <c r="F81" s="260" t="s">
        <v>299</v>
      </c>
      <c r="G81" s="384"/>
      <c r="H81" s="462"/>
      <c r="I81" s="372"/>
      <c r="J81" s="401"/>
      <c r="K81" s="401"/>
      <c r="L81" s="401"/>
      <c r="M81" s="372"/>
      <c r="N81" s="401"/>
      <c r="O81" s="401"/>
      <c r="P81" s="401"/>
      <c r="Q81" s="401"/>
      <c r="R81" s="401"/>
      <c r="S81" s="401"/>
      <c r="T81" s="490"/>
      <c r="U81" s="490"/>
      <c r="V81" s="492"/>
      <c r="W81" s="490" t="s">
        <v>228</v>
      </c>
      <c r="X81" s="490"/>
      <c r="Y81" s="490"/>
      <c r="Z81" s="490"/>
      <c r="AA81" s="485"/>
    </row>
    <row r="82" spans="1:27">
      <c r="A82" s="453"/>
      <c r="B82" s="476"/>
      <c r="C82" s="403"/>
      <c r="D82" s="203" t="s">
        <v>33</v>
      </c>
      <c r="E82" s="200" t="s">
        <v>300</v>
      </c>
      <c r="F82" s="260" t="s">
        <v>300</v>
      </c>
      <c r="G82" s="384"/>
      <c r="H82" s="462"/>
      <c r="I82" s="372"/>
      <c r="J82" s="401"/>
      <c r="K82" s="401"/>
      <c r="L82" s="401"/>
      <c r="M82" s="372"/>
      <c r="N82" s="401"/>
      <c r="O82" s="401"/>
      <c r="P82" s="401"/>
      <c r="Q82" s="401"/>
      <c r="R82" s="401"/>
      <c r="S82" s="401"/>
      <c r="T82" s="490"/>
      <c r="U82" s="490"/>
      <c r="V82" s="492"/>
      <c r="W82" s="490" t="s">
        <v>228</v>
      </c>
      <c r="X82" s="490"/>
      <c r="Y82" s="490"/>
      <c r="Z82" s="490"/>
      <c r="AA82" s="485"/>
    </row>
    <row r="83" spans="1:27" ht="37.5">
      <c r="A83" s="453"/>
      <c r="B83" s="476"/>
      <c r="C83" s="403"/>
      <c r="D83" s="203" t="s">
        <v>33</v>
      </c>
      <c r="E83" s="200" t="s">
        <v>301</v>
      </c>
      <c r="F83" s="260" t="s">
        <v>301</v>
      </c>
      <c r="G83" s="384"/>
      <c r="H83" s="462"/>
      <c r="I83" s="372"/>
      <c r="J83" s="401"/>
      <c r="K83" s="401"/>
      <c r="L83" s="401"/>
      <c r="M83" s="372"/>
      <c r="N83" s="401"/>
      <c r="O83" s="401"/>
      <c r="P83" s="401"/>
      <c r="Q83" s="401"/>
      <c r="R83" s="401"/>
      <c r="S83" s="401"/>
      <c r="T83" s="490"/>
      <c r="U83" s="490"/>
      <c r="V83" s="492"/>
      <c r="W83" s="490" t="s">
        <v>228</v>
      </c>
      <c r="X83" s="490"/>
      <c r="Y83" s="490"/>
      <c r="Z83" s="490"/>
      <c r="AA83" s="485"/>
    </row>
    <row r="84" spans="1:27" ht="38.25" thickBot="1">
      <c r="A84" s="453"/>
      <c r="B84" s="476"/>
      <c r="C84" s="434"/>
      <c r="D84" s="203" t="s">
        <v>33</v>
      </c>
      <c r="E84" s="201" t="s">
        <v>302</v>
      </c>
      <c r="F84" s="208" t="s">
        <v>302</v>
      </c>
      <c r="G84" s="385"/>
      <c r="H84" s="462"/>
      <c r="I84" s="373"/>
      <c r="J84" s="380"/>
      <c r="K84" s="380"/>
      <c r="L84" s="380"/>
      <c r="M84" s="373"/>
      <c r="N84" s="380"/>
      <c r="O84" s="380"/>
      <c r="P84" s="380"/>
      <c r="Q84" s="380"/>
      <c r="R84" s="380"/>
      <c r="S84" s="380"/>
      <c r="T84" s="490"/>
      <c r="U84" s="490"/>
      <c r="V84" s="492"/>
      <c r="W84" s="490" t="s">
        <v>228</v>
      </c>
      <c r="X84" s="490"/>
      <c r="Y84" s="490"/>
      <c r="Z84" s="490"/>
      <c r="AA84" s="485"/>
    </row>
    <row r="85" spans="1:27">
      <c r="A85" s="453">
        <v>23</v>
      </c>
      <c r="B85" s="476"/>
      <c r="C85" s="402" t="s">
        <v>43</v>
      </c>
      <c r="D85" s="203" t="s">
        <v>33</v>
      </c>
      <c r="E85" s="210" t="s">
        <v>303</v>
      </c>
      <c r="F85" s="315" t="s">
        <v>303</v>
      </c>
      <c r="G85" s="383" t="s">
        <v>81</v>
      </c>
      <c r="H85" s="462"/>
      <c r="I85" s="371">
        <v>18861.903040000001</v>
      </c>
      <c r="J85" s="379">
        <v>18861.903039999997</v>
      </c>
      <c r="K85" s="379">
        <f>J85-I85</f>
        <v>0</v>
      </c>
      <c r="L85" s="379"/>
      <c r="M85" s="371">
        <f>J85</f>
        <v>18861.903039999997</v>
      </c>
      <c r="N85" s="379"/>
      <c r="O85" s="379"/>
      <c r="P85" s="379"/>
      <c r="Q85" s="379"/>
      <c r="R85" s="379"/>
      <c r="S85" s="379"/>
      <c r="T85" s="490"/>
      <c r="U85" s="490"/>
      <c r="V85" s="492"/>
      <c r="W85" s="490" t="s">
        <v>228</v>
      </c>
      <c r="X85" s="490"/>
      <c r="Y85" s="490"/>
      <c r="Z85" s="490"/>
      <c r="AA85" s="485"/>
    </row>
    <row r="86" spans="1:27">
      <c r="A86" s="453"/>
      <c r="B86" s="476"/>
      <c r="C86" s="403"/>
      <c r="D86" s="203" t="s">
        <v>33</v>
      </c>
      <c r="E86" s="200" t="s">
        <v>304</v>
      </c>
      <c r="F86" s="315" t="s">
        <v>304</v>
      </c>
      <c r="G86" s="384"/>
      <c r="H86" s="462"/>
      <c r="I86" s="372"/>
      <c r="J86" s="401"/>
      <c r="K86" s="401"/>
      <c r="L86" s="401"/>
      <c r="M86" s="372"/>
      <c r="N86" s="401"/>
      <c r="O86" s="401"/>
      <c r="P86" s="401"/>
      <c r="Q86" s="401"/>
      <c r="R86" s="401"/>
      <c r="S86" s="401"/>
      <c r="T86" s="490"/>
      <c r="U86" s="490"/>
      <c r="V86" s="492"/>
      <c r="W86" s="490" t="s">
        <v>228</v>
      </c>
      <c r="X86" s="490"/>
      <c r="Y86" s="490"/>
      <c r="Z86" s="490"/>
      <c r="AA86" s="485"/>
    </row>
    <row r="87" spans="1:27">
      <c r="A87" s="453"/>
      <c r="B87" s="476"/>
      <c r="C87" s="403"/>
      <c r="D87" s="203" t="s">
        <v>33</v>
      </c>
      <c r="E87" s="200" t="s">
        <v>305</v>
      </c>
      <c r="F87" s="315" t="s">
        <v>305</v>
      </c>
      <c r="G87" s="384"/>
      <c r="H87" s="462"/>
      <c r="I87" s="372"/>
      <c r="J87" s="401"/>
      <c r="K87" s="401"/>
      <c r="L87" s="401"/>
      <c r="M87" s="372"/>
      <c r="N87" s="401"/>
      <c r="O87" s="401"/>
      <c r="P87" s="401"/>
      <c r="Q87" s="401"/>
      <c r="R87" s="401"/>
      <c r="S87" s="401"/>
      <c r="T87" s="490"/>
      <c r="U87" s="490"/>
      <c r="V87" s="492"/>
      <c r="W87" s="490" t="s">
        <v>228</v>
      </c>
      <c r="X87" s="490"/>
      <c r="Y87" s="490"/>
      <c r="Z87" s="490"/>
      <c r="AA87" s="485"/>
    </row>
    <row r="88" spans="1:27" ht="37.5">
      <c r="A88" s="453"/>
      <c r="B88" s="476"/>
      <c r="C88" s="403"/>
      <c r="D88" s="203" t="s">
        <v>33</v>
      </c>
      <c r="E88" s="200" t="s">
        <v>306</v>
      </c>
      <c r="F88" s="315" t="s">
        <v>306</v>
      </c>
      <c r="G88" s="384"/>
      <c r="H88" s="462"/>
      <c r="I88" s="372"/>
      <c r="J88" s="401"/>
      <c r="K88" s="401"/>
      <c r="L88" s="401"/>
      <c r="M88" s="372"/>
      <c r="N88" s="401"/>
      <c r="O88" s="401"/>
      <c r="P88" s="401"/>
      <c r="Q88" s="401"/>
      <c r="R88" s="401"/>
      <c r="S88" s="401"/>
      <c r="T88" s="490"/>
      <c r="U88" s="490"/>
      <c r="V88" s="492"/>
      <c r="W88" s="490" t="s">
        <v>228</v>
      </c>
      <c r="X88" s="490"/>
      <c r="Y88" s="490"/>
      <c r="Z88" s="490"/>
      <c r="AA88" s="485"/>
    </row>
    <row r="89" spans="1:27" ht="37.5">
      <c r="A89" s="453"/>
      <c r="B89" s="476"/>
      <c r="C89" s="403"/>
      <c r="D89" s="203" t="s">
        <v>116</v>
      </c>
      <c r="E89" s="200" t="s">
        <v>307</v>
      </c>
      <c r="F89" s="315" t="s">
        <v>307</v>
      </c>
      <c r="G89" s="384"/>
      <c r="H89" s="462"/>
      <c r="I89" s="372"/>
      <c r="J89" s="401"/>
      <c r="K89" s="401"/>
      <c r="L89" s="401"/>
      <c r="M89" s="372"/>
      <c r="N89" s="401"/>
      <c r="O89" s="401"/>
      <c r="P89" s="401"/>
      <c r="Q89" s="401"/>
      <c r="R89" s="401"/>
      <c r="S89" s="401"/>
      <c r="T89" s="490"/>
      <c r="U89" s="490"/>
      <c r="V89" s="492"/>
      <c r="W89" s="490" t="s">
        <v>228</v>
      </c>
      <c r="X89" s="490"/>
      <c r="Y89" s="490"/>
      <c r="Z89" s="490"/>
      <c r="AA89" s="485"/>
    </row>
    <row r="90" spans="1:27">
      <c r="A90" s="453"/>
      <c r="B90" s="476"/>
      <c r="C90" s="403"/>
      <c r="D90" s="203" t="s">
        <v>33</v>
      </c>
      <c r="E90" s="200" t="s">
        <v>286</v>
      </c>
      <c r="F90" s="315" t="s">
        <v>286</v>
      </c>
      <c r="G90" s="384"/>
      <c r="H90" s="462"/>
      <c r="I90" s="372"/>
      <c r="J90" s="401"/>
      <c r="K90" s="401"/>
      <c r="L90" s="401"/>
      <c r="M90" s="372"/>
      <c r="N90" s="401"/>
      <c r="O90" s="401"/>
      <c r="P90" s="401"/>
      <c r="Q90" s="401"/>
      <c r="R90" s="401"/>
      <c r="S90" s="401"/>
      <c r="T90" s="490"/>
      <c r="U90" s="490"/>
      <c r="V90" s="492"/>
      <c r="W90" s="490" t="s">
        <v>228</v>
      </c>
      <c r="X90" s="490"/>
      <c r="Y90" s="490"/>
      <c r="Z90" s="490"/>
      <c r="AA90" s="485"/>
    </row>
    <row r="91" spans="1:27" ht="37.5">
      <c r="A91" s="453"/>
      <c r="B91" s="476"/>
      <c r="C91" s="403"/>
      <c r="D91" s="203" t="s">
        <v>33</v>
      </c>
      <c r="E91" s="200" t="s">
        <v>308</v>
      </c>
      <c r="F91" s="315" t="s">
        <v>308</v>
      </c>
      <c r="G91" s="384"/>
      <c r="H91" s="462"/>
      <c r="I91" s="372"/>
      <c r="J91" s="401"/>
      <c r="K91" s="401"/>
      <c r="L91" s="401"/>
      <c r="M91" s="372"/>
      <c r="N91" s="401"/>
      <c r="O91" s="401"/>
      <c r="P91" s="401"/>
      <c r="Q91" s="401"/>
      <c r="R91" s="401"/>
      <c r="S91" s="401"/>
      <c r="T91" s="490"/>
      <c r="U91" s="490"/>
      <c r="V91" s="492"/>
      <c r="W91" s="490" t="s">
        <v>228</v>
      </c>
      <c r="X91" s="490"/>
      <c r="Y91" s="490"/>
      <c r="Z91" s="490"/>
      <c r="AA91" s="485"/>
    </row>
    <row r="92" spans="1:27" ht="37.5">
      <c r="A92" s="453"/>
      <c r="B92" s="476"/>
      <c r="C92" s="403"/>
      <c r="D92" s="203" t="s">
        <v>33</v>
      </c>
      <c r="E92" s="200" t="s">
        <v>309</v>
      </c>
      <c r="F92" s="315" t="s">
        <v>309</v>
      </c>
      <c r="G92" s="384"/>
      <c r="H92" s="462"/>
      <c r="I92" s="372"/>
      <c r="J92" s="401"/>
      <c r="K92" s="401"/>
      <c r="L92" s="401"/>
      <c r="M92" s="372"/>
      <c r="N92" s="401"/>
      <c r="O92" s="401"/>
      <c r="P92" s="401"/>
      <c r="Q92" s="401"/>
      <c r="R92" s="401"/>
      <c r="S92" s="401"/>
      <c r="T92" s="490"/>
      <c r="U92" s="490"/>
      <c r="V92" s="492"/>
      <c r="W92" s="490" t="s">
        <v>228</v>
      </c>
      <c r="X92" s="490"/>
      <c r="Y92" s="490"/>
      <c r="Z92" s="490"/>
      <c r="AA92" s="485"/>
    </row>
    <row r="93" spans="1:27" ht="37.5">
      <c r="A93" s="453"/>
      <c r="B93" s="476"/>
      <c r="C93" s="403"/>
      <c r="D93" s="203" t="s">
        <v>33</v>
      </c>
      <c r="E93" s="200" t="s">
        <v>310</v>
      </c>
      <c r="F93" s="315" t="s">
        <v>310</v>
      </c>
      <c r="G93" s="384"/>
      <c r="H93" s="462"/>
      <c r="I93" s="372"/>
      <c r="J93" s="401"/>
      <c r="K93" s="401"/>
      <c r="L93" s="401"/>
      <c r="M93" s="372"/>
      <c r="N93" s="401"/>
      <c r="O93" s="401"/>
      <c r="P93" s="401"/>
      <c r="Q93" s="401"/>
      <c r="R93" s="401"/>
      <c r="S93" s="401"/>
      <c r="T93" s="490"/>
      <c r="U93" s="490"/>
      <c r="V93" s="492"/>
      <c r="W93" s="490" t="s">
        <v>228</v>
      </c>
      <c r="X93" s="490"/>
      <c r="Y93" s="490"/>
      <c r="Z93" s="490"/>
      <c r="AA93" s="485"/>
    </row>
    <row r="94" spans="1:27">
      <c r="A94" s="453"/>
      <c r="B94" s="476"/>
      <c r="C94" s="403"/>
      <c r="D94" s="203" t="s">
        <v>33</v>
      </c>
      <c r="E94" s="200" t="s">
        <v>311</v>
      </c>
      <c r="F94" s="315" t="s">
        <v>311</v>
      </c>
      <c r="G94" s="384"/>
      <c r="H94" s="462"/>
      <c r="I94" s="372"/>
      <c r="J94" s="401"/>
      <c r="K94" s="401"/>
      <c r="L94" s="401"/>
      <c r="M94" s="372"/>
      <c r="N94" s="401"/>
      <c r="O94" s="401"/>
      <c r="P94" s="401"/>
      <c r="Q94" s="401"/>
      <c r="R94" s="401"/>
      <c r="S94" s="401"/>
      <c r="T94" s="490"/>
      <c r="U94" s="490"/>
      <c r="V94" s="492"/>
      <c r="W94" s="490" t="s">
        <v>228</v>
      </c>
      <c r="X94" s="490"/>
      <c r="Y94" s="490"/>
      <c r="Z94" s="490"/>
      <c r="AA94" s="485"/>
    </row>
    <row r="95" spans="1:27" ht="52.5" customHeight="1">
      <c r="A95" s="453">
        <v>30</v>
      </c>
      <c r="B95" s="476"/>
      <c r="C95" s="403"/>
      <c r="D95" s="203" t="s">
        <v>33</v>
      </c>
      <c r="E95" s="200" t="s">
        <v>312</v>
      </c>
      <c r="F95" s="315" t="s">
        <v>312</v>
      </c>
      <c r="G95" s="384"/>
      <c r="H95" s="462"/>
      <c r="I95" s="372"/>
      <c r="J95" s="401"/>
      <c r="K95" s="401"/>
      <c r="L95" s="401"/>
      <c r="M95" s="372"/>
      <c r="N95" s="401"/>
      <c r="O95" s="401"/>
      <c r="P95" s="401"/>
      <c r="Q95" s="401"/>
      <c r="R95" s="401"/>
      <c r="S95" s="401"/>
      <c r="T95" s="490"/>
      <c r="U95" s="490"/>
      <c r="V95" s="492"/>
      <c r="W95" s="490" t="s">
        <v>228</v>
      </c>
      <c r="X95" s="490"/>
      <c r="Y95" s="490"/>
      <c r="Z95" s="490"/>
      <c r="AA95" s="485"/>
    </row>
    <row r="96" spans="1:27">
      <c r="A96" s="453"/>
      <c r="B96" s="476"/>
      <c r="C96" s="403"/>
      <c r="D96" s="203" t="s">
        <v>33</v>
      </c>
      <c r="E96" s="200" t="s">
        <v>313</v>
      </c>
      <c r="F96" s="315" t="s">
        <v>313</v>
      </c>
      <c r="G96" s="384"/>
      <c r="H96" s="462"/>
      <c r="I96" s="372"/>
      <c r="J96" s="401"/>
      <c r="K96" s="401"/>
      <c r="L96" s="401"/>
      <c r="M96" s="372"/>
      <c r="N96" s="401"/>
      <c r="O96" s="401"/>
      <c r="P96" s="401"/>
      <c r="Q96" s="401"/>
      <c r="R96" s="401"/>
      <c r="S96" s="401"/>
      <c r="T96" s="490"/>
      <c r="U96" s="490"/>
      <c r="V96" s="492"/>
      <c r="W96" s="490" t="s">
        <v>228</v>
      </c>
      <c r="X96" s="490"/>
      <c r="Y96" s="490"/>
      <c r="Z96" s="490"/>
      <c r="AA96" s="485"/>
    </row>
    <row r="97" spans="1:27">
      <c r="A97" s="453"/>
      <c r="B97" s="476"/>
      <c r="C97" s="403"/>
      <c r="D97" s="203" t="s">
        <v>33</v>
      </c>
      <c r="E97" s="200" t="s">
        <v>314</v>
      </c>
      <c r="F97" s="315" t="s">
        <v>314</v>
      </c>
      <c r="G97" s="384"/>
      <c r="H97" s="462"/>
      <c r="I97" s="372"/>
      <c r="J97" s="401"/>
      <c r="K97" s="401"/>
      <c r="L97" s="401"/>
      <c r="M97" s="372"/>
      <c r="N97" s="401"/>
      <c r="O97" s="401"/>
      <c r="P97" s="401"/>
      <c r="Q97" s="401"/>
      <c r="R97" s="401"/>
      <c r="S97" s="401"/>
      <c r="T97" s="490"/>
      <c r="U97" s="490"/>
      <c r="V97" s="492"/>
      <c r="W97" s="490" t="s">
        <v>228</v>
      </c>
      <c r="X97" s="490"/>
      <c r="Y97" s="490"/>
      <c r="Z97" s="490"/>
      <c r="AA97" s="485"/>
    </row>
    <row r="98" spans="1:27">
      <c r="A98" s="453"/>
      <c r="B98" s="476"/>
      <c r="C98" s="403"/>
      <c r="D98" s="203" t="s">
        <v>33</v>
      </c>
      <c r="E98" s="200" t="s">
        <v>315</v>
      </c>
      <c r="F98" s="315" t="s">
        <v>315</v>
      </c>
      <c r="G98" s="384"/>
      <c r="H98" s="462"/>
      <c r="I98" s="372"/>
      <c r="J98" s="401"/>
      <c r="K98" s="401"/>
      <c r="L98" s="401"/>
      <c r="M98" s="372"/>
      <c r="N98" s="401"/>
      <c r="O98" s="401"/>
      <c r="P98" s="401"/>
      <c r="Q98" s="401"/>
      <c r="R98" s="401"/>
      <c r="S98" s="401"/>
      <c r="T98" s="490"/>
      <c r="U98" s="490"/>
      <c r="V98" s="492"/>
      <c r="W98" s="490" t="s">
        <v>228</v>
      </c>
      <c r="X98" s="490"/>
      <c r="Y98" s="490"/>
      <c r="Z98" s="490"/>
      <c r="AA98" s="485"/>
    </row>
    <row r="99" spans="1:27">
      <c r="A99" s="453"/>
      <c r="B99" s="476"/>
      <c r="C99" s="403"/>
      <c r="D99" s="203" t="s">
        <v>33</v>
      </c>
      <c r="E99" s="200" t="s">
        <v>316</v>
      </c>
      <c r="F99" s="315" t="s">
        <v>316</v>
      </c>
      <c r="G99" s="384"/>
      <c r="H99" s="462"/>
      <c r="I99" s="372"/>
      <c r="J99" s="401"/>
      <c r="K99" s="401"/>
      <c r="L99" s="401"/>
      <c r="M99" s="372"/>
      <c r="N99" s="401"/>
      <c r="O99" s="401"/>
      <c r="P99" s="401"/>
      <c r="Q99" s="401"/>
      <c r="R99" s="401"/>
      <c r="S99" s="401"/>
      <c r="T99" s="490"/>
      <c r="U99" s="490"/>
      <c r="V99" s="492"/>
      <c r="W99" s="490" t="s">
        <v>228</v>
      </c>
      <c r="X99" s="490"/>
      <c r="Y99" s="490"/>
      <c r="Z99" s="490"/>
      <c r="AA99" s="485"/>
    </row>
    <row r="100" spans="1:27">
      <c r="A100" s="453"/>
      <c r="B100" s="476"/>
      <c r="C100" s="403"/>
      <c r="D100" s="203" t="s">
        <v>33</v>
      </c>
      <c r="E100" s="200" t="s">
        <v>318</v>
      </c>
      <c r="F100" s="315" t="s">
        <v>318</v>
      </c>
      <c r="G100" s="384"/>
      <c r="H100" s="462"/>
      <c r="I100" s="372"/>
      <c r="J100" s="401"/>
      <c r="K100" s="401"/>
      <c r="L100" s="401"/>
      <c r="M100" s="372"/>
      <c r="N100" s="401"/>
      <c r="O100" s="401"/>
      <c r="P100" s="401"/>
      <c r="Q100" s="401"/>
      <c r="R100" s="401"/>
      <c r="S100" s="401"/>
      <c r="T100" s="490"/>
      <c r="U100" s="490"/>
      <c r="V100" s="492"/>
      <c r="W100" s="490" t="s">
        <v>228</v>
      </c>
      <c r="X100" s="490"/>
      <c r="Y100" s="490"/>
      <c r="Z100" s="490"/>
      <c r="AA100" s="485"/>
    </row>
    <row r="101" spans="1:27">
      <c r="A101" s="453"/>
      <c r="B101" s="476"/>
      <c r="C101" s="403"/>
      <c r="D101" s="203" t="s">
        <v>33</v>
      </c>
      <c r="E101" s="200" t="s">
        <v>317</v>
      </c>
      <c r="F101" s="315" t="s">
        <v>317</v>
      </c>
      <c r="G101" s="384"/>
      <c r="H101" s="462"/>
      <c r="I101" s="372"/>
      <c r="J101" s="401"/>
      <c r="K101" s="401"/>
      <c r="L101" s="401"/>
      <c r="M101" s="372"/>
      <c r="N101" s="401"/>
      <c r="O101" s="401"/>
      <c r="P101" s="401"/>
      <c r="Q101" s="401"/>
      <c r="R101" s="401"/>
      <c r="S101" s="401"/>
      <c r="T101" s="490"/>
      <c r="U101" s="490"/>
      <c r="V101" s="492"/>
      <c r="W101" s="490" t="s">
        <v>228</v>
      </c>
      <c r="X101" s="490"/>
      <c r="Y101" s="490"/>
      <c r="Z101" s="490"/>
      <c r="AA101" s="485"/>
    </row>
    <row r="102" spans="1:27">
      <c r="A102" s="453"/>
      <c r="B102" s="476"/>
      <c r="C102" s="403"/>
      <c r="D102" s="203" t="s">
        <v>33</v>
      </c>
      <c r="E102" s="200" t="s">
        <v>319</v>
      </c>
      <c r="F102" s="315" t="s">
        <v>319</v>
      </c>
      <c r="G102" s="384"/>
      <c r="H102" s="462"/>
      <c r="I102" s="372"/>
      <c r="J102" s="401"/>
      <c r="K102" s="401"/>
      <c r="L102" s="401"/>
      <c r="M102" s="372"/>
      <c r="N102" s="401"/>
      <c r="O102" s="401"/>
      <c r="P102" s="401"/>
      <c r="Q102" s="401"/>
      <c r="R102" s="401"/>
      <c r="S102" s="401"/>
      <c r="T102" s="490"/>
      <c r="U102" s="490"/>
      <c r="V102" s="492"/>
      <c r="W102" s="490" t="s">
        <v>228</v>
      </c>
      <c r="X102" s="490"/>
      <c r="Y102" s="490"/>
      <c r="Z102" s="490"/>
      <c r="AA102" s="485"/>
    </row>
    <row r="103" spans="1:27">
      <c r="A103" s="453"/>
      <c r="B103" s="476"/>
      <c r="C103" s="403"/>
      <c r="D103" s="203" t="s">
        <v>33</v>
      </c>
      <c r="E103" s="200" t="s">
        <v>320</v>
      </c>
      <c r="F103" s="315" t="s">
        <v>320</v>
      </c>
      <c r="G103" s="384"/>
      <c r="H103" s="462"/>
      <c r="I103" s="372"/>
      <c r="J103" s="401"/>
      <c r="K103" s="401"/>
      <c r="L103" s="401"/>
      <c r="M103" s="372"/>
      <c r="N103" s="401"/>
      <c r="O103" s="401"/>
      <c r="P103" s="401"/>
      <c r="Q103" s="401"/>
      <c r="R103" s="401"/>
      <c r="S103" s="401"/>
      <c r="T103" s="490"/>
      <c r="U103" s="490"/>
      <c r="V103" s="492"/>
      <c r="W103" s="490" t="s">
        <v>228</v>
      </c>
      <c r="X103" s="490"/>
      <c r="Y103" s="490"/>
      <c r="Z103" s="490"/>
      <c r="AA103" s="485"/>
    </row>
    <row r="104" spans="1:27">
      <c r="A104" s="453"/>
      <c r="B104" s="476"/>
      <c r="C104" s="403"/>
      <c r="D104" s="203" t="s">
        <v>33</v>
      </c>
      <c r="E104" s="200" t="s">
        <v>321</v>
      </c>
      <c r="F104" s="315" t="s">
        <v>321</v>
      </c>
      <c r="G104" s="384"/>
      <c r="H104" s="462"/>
      <c r="I104" s="372"/>
      <c r="J104" s="401"/>
      <c r="K104" s="401"/>
      <c r="L104" s="401"/>
      <c r="M104" s="372"/>
      <c r="N104" s="401"/>
      <c r="O104" s="401"/>
      <c r="P104" s="401"/>
      <c r="Q104" s="401"/>
      <c r="R104" s="401"/>
      <c r="S104" s="401"/>
      <c r="T104" s="490"/>
      <c r="U104" s="490"/>
      <c r="V104" s="492"/>
      <c r="W104" s="490" t="s">
        <v>228</v>
      </c>
      <c r="X104" s="490"/>
      <c r="Y104" s="490"/>
      <c r="Z104" s="490"/>
      <c r="AA104" s="485"/>
    </row>
    <row r="105" spans="1:27" ht="37.5">
      <c r="A105" s="453"/>
      <c r="B105" s="476"/>
      <c r="C105" s="403"/>
      <c r="D105" s="203" t="s">
        <v>33</v>
      </c>
      <c r="E105" s="200" t="s">
        <v>322</v>
      </c>
      <c r="F105" s="315" t="s">
        <v>322</v>
      </c>
      <c r="G105" s="384"/>
      <c r="H105" s="462"/>
      <c r="I105" s="372"/>
      <c r="J105" s="401"/>
      <c r="K105" s="401"/>
      <c r="L105" s="401"/>
      <c r="M105" s="372"/>
      <c r="N105" s="401"/>
      <c r="O105" s="401"/>
      <c r="P105" s="401"/>
      <c r="Q105" s="401"/>
      <c r="R105" s="401"/>
      <c r="S105" s="401"/>
      <c r="T105" s="490"/>
      <c r="U105" s="490"/>
      <c r="V105" s="492"/>
      <c r="W105" s="490" t="s">
        <v>228</v>
      </c>
      <c r="X105" s="490"/>
      <c r="Y105" s="490"/>
      <c r="Z105" s="490"/>
      <c r="AA105" s="485"/>
    </row>
    <row r="106" spans="1:27" ht="37.5">
      <c r="A106" s="453"/>
      <c r="B106" s="476"/>
      <c r="C106" s="434"/>
      <c r="D106" s="203" t="s">
        <v>33</v>
      </c>
      <c r="E106" s="206" t="s">
        <v>323</v>
      </c>
      <c r="F106" s="315" t="s">
        <v>323</v>
      </c>
      <c r="G106" s="385"/>
      <c r="H106" s="462"/>
      <c r="I106" s="373"/>
      <c r="J106" s="380"/>
      <c r="K106" s="380"/>
      <c r="L106" s="380"/>
      <c r="M106" s="373"/>
      <c r="N106" s="380"/>
      <c r="O106" s="380"/>
      <c r="P106" s="380"/>
      <c r="Q106" s="380"/>
      <c r="R106" s="380"/>
      <c r="S106" s="380"/>
      <c r="T106" s="490"/>
      <c r="U106" s="490"/>
      <c r="V106" s="492"/>
      <c r="W106" s="490" t="s">
        <v>228</v>
      </c>
      <c r="X106" s="490"/>
      <c r="Y106" s="490"/>
      <c r="Z106" s="490"/>
      <c r="AA106" s="486"/>
    </row>
    <row r="107" spans="1:27">
      <c r="A107" s="455" t="s">
        <v>458</v>
      </c>
      <c r="B107" s="476"/>
      <c r="C107" s="402" t="s">
        <v>44</v>
      </c>
      <c r="D107" s="203" t="s">
        <v>33</v>
      </c>
      <c r="E107" s="204" t="s">
        <v>303</v>
      </c>
      <c r="F107" s="260" t="s">
        <v>303</v>
      </c>
      <c r="G107" s="383" t="s">
        <v>81</v>
      </c>
      <c r="H107" s="462"/>
      <c r="I107" s="456">
        <v>7027.6076199999998</v>
      </c>
      <c r="J107" s="459">
        <v>7027.6076199999998</v>
      </c>
      <c r="K107" s="379">
        <f>J107-I107</f>
        <v>0</v>
      </c>
      <c r="L107" s="379"/>
      <c r="M107" s="371">
        <f>J107</f>
        <v>7027.6076199999998</v>
      </c>
      <c r="N107" s="379"/>
      <c r="O107" s="379"/>
      <c r="P107" s="379"/>
      <c r="Q107" s="379"/>
      <c r="R107" s="379"/>
      <c r="S107" s="379"/>
      <c r="T107" s="493"/>
      <c r="U107" s="493"/>
      <c r="V107" s="493"/>
      <c r="W107" s="493"/>
      <c r="X107" s="437">
        <v>1120</v>
      </c>
      <c r="Y107" s="437">
        <v>1312</v>
      </c>
      <c r="Z107" s="493"/>
      <c r="AA107" s="484" t="s">
        <v>234</v>
      </c>
    </row>
    <row r="108" spans="1:27">
      <c r="A108" s="455"/>
      <c r="B108" s="476"/>
      <c r="C108" s="403"/>
      <c r="D108" s="203" t="s">
        <v>33</v>
      </c>
      <c r="E108" s="204" t="s">
        <v>324</v>
      </c>
      <c r="F108" s="260" t="s">
        <v>324</v>
      </c>
      <c r="G108" s="384"/>
      <c r="H108" s="462"/>
      <c r="I108" s="457"/>
      <c r="J108" s="460"/>
      <c r="K108" s="401"/>
      <c r="L108" s="401"/>
      <c r="M108" s="372"/>
      <c r="N108" s="401"/>
      <c r="O108" s="401"/>
      <c r="P108" s="401"/>
      <c r="Q108" s="401"/>
      <c r="R108" s="401"/>
      <c r="S108" s="401"/>
      <c r="T108" s="490"/>
      <c r="U108" s="490"/>
      <c r="V108" s="490"/>
      <c r="W108" s="490"/>
      <c r="X108" s="479"/>
      <c r="Y108" s="479"/>
      <c r="Z108" s="490"/>
      <c r="AA108" s="485"/>
    </row>
    <row r="109" spans="1:27">
      <c r="A109" s="455"/>
      <c r="B109" s="476"/>
      <c r="C109" s="403"/>
      <c r="D109" s="203" t="s">
        <v>33</v>
      </c>
      <c r="E109" s="204" t="s">
        <v>325</v>
      </c>
      <c r="F109" s="260" t="s">
        <v>325</v>
      </c>
      <c r="G109" s="384"/>
      <c r="H109" s="462"/>
      <c r="I109" s="457"/>
      <c r="J109" s="460"/>
      <c r="K109" s="401"/>
      <c r="L109" s="401"/>
      <c r="M109" s="372"/>
      <c r="N109" s="401"/>
      <c r="O109" s="401"/>
      <c r="P109" s="401"/>
      <c r="Q109" s="401"/>
      <c r="R109" s="401"/>
      <c r="S109" s="401"/>
      <c r="T109" s="490"/>
      <c r="U109" s="490"/>
      <c r="V109" s="490"/>
      <c r="W109" s="490"/>
      <c r="X109" s="479"/>
      <c r="Y109" s="479"/>
      <c r="Z109" s="490"/>
      <c r="AA109" s="485"/>
    </row>
    <row r="110" spans="1:27" ht="37.5">
      <c r="A110" s="455"/>
      <c r="B110" s="476"/>
      <c r="C110" s="403"/>
      <c r="D110" s="203" t="s">
        <v>33</v>
      </c>
      <c r="E110" s="204" t="s">
        <v>326</v>
      </c>
      <c r="F110" s="260" t="s">
        <v>326</v>
      </c>
      <c r="G110" s="384"/>
      <c r="H110" s="462"/>
      <c r="I110" s="457"/>
      <c r="J110" s="460"/>
      <c r="K110" s="401"/>
      <c r="L110" s="401"/>
      <c r="M110" s="372"/>
      <c r="N110" s="401"/>
      <c r="O110" s="401"/>
      <c r="P110" s="401"/>
      <c r="Q110" s="401"/>
      <c r="R110" s="401"/>
      <c r="S110" s="401"/>
      <c r="T110" s="490"/>
      <c r="U110" s="490"/>
      <c r="V110" s="490"/>
      <c r="W110" s="490"/>
      <c r="X110" s="479"/>
      <c r="Y110" s="479"/>
      <c r="Z110" s="490"/>
      <c r="AA110" s="485"/>
    </row>
    <row r="111" spans="1:27" ht="37.5">
      <c r="A111" s="455"/>
      <c r="B111" s="476"/>
      <c r="C111" s="403"/>
      <c r="D111" s="203" t="s">
        <v>116</v>
      </c>
      <c r="E111" s="204" t="s">
        <v>327</v>
      </c>
      <c r="F111" s="260" t="s">
        <v>327</v>
      </c>
      <c r="G111" s="384"/>
      <c r="H111" s="462"/>
      <c r="I111" s="457"/>
      <c r="J111" s="460"/>
      <c r="K111" s="401"/>
      <c r="L111" s="401"/>
      <c r="M111" s="372"/>
      <c r="N111" s="401"/>
      <c r="O111" s="401"/>
      <c r="P111" s="401"/>
      <c r="Q111" s="401"/>
      <c r="R111" s="401"/>
      <c r="S111" s="401"/>
      <c r="T111" s="490"/>
      <c r="U111" s="490"/>
      <c r="V111" s="490"/>
      <c r="W111" s="490"/>
      <c r="X111" s="479"/>
      <c r="Y111" s="479"/>
      <c r="Z111" s="490"/>
      <c r="AA111" s="485"/>
    </row>
    <row r="112" spans="1:27">
      <c r="A112" s="455"/>
      <c r="B112" s="476"/>
      <c r="C112" s="403"/>
      <c r="D112" s="203" t="s">
        <v>33</v>
      </c>
      <c r="E112" s="204" t="s">
        <v>328</v>
      </c>
      <c r="F112" s="260" t="s">
        <v>328</v>
      </c>
      <c r="G112" s="384"/>
      <c r="H112" s="462"/>
      <c r="I112" s="457"/>
      <c r="J112" s="460"/>
      <c r="K112" s="401"/>
      <c r="L112" s="401"/>
      <c r="M112" s="372"/>
      <c r="N112" s="401"/>
      <c r="O112" s="401"/>
      <c r="P112" s="401"/>
      <c r="Q112" s="401"/>
      <c r="R112" s="401"/>
      <c r="S112" s="401"/>
      <c r="T112" s="490"/>
      <c r="U112" s="490"/>
      <c r="V112" s="490"/>
      <c r="W112" s="490"/>
      <c r="X112" s="479"/>
      <c r="Y112" s="479"/>
      <c r="Z112" s="490"/>
      <c r="AA112" s="485"/>
    </row>
    <row r="113" spans="1:27" ht="37.5">
      <c r="A113" s="455"/>
      <c r="B113" s="476"/>
      <c r="C113" s="403"/>
      <c r="D113" s="203" t="s">
        <v>33</v>
      </c>
      <c r="E113" s="204" t="s">
        <v>329</v>
      </c>
      <c r="F113" s="260" t="s">
        <v>329</v>
      </c>
      <c r="G113" s="384"/>
      <c r="H113" s="462"/>
      <c r="I113" s="457"/>
      <c r="J113" s="460"/>
      <c r="K113" s="401"/>
      <c r="L113" s="401"/>
      <c r="M113" s="372"/>
      <c r="N113" s="401"/>
      <c r="O113" s="401"/>
      <c r="P113" s="401"/>
      <c r="Q113" s="401"/>
      <c r="R113" s="401"/>
      <c r="S113" s="401"/>
      <c r="T113" s="490"/>
      <c r="U113" s="490"/>
      <c r="V113" s="490"/>
      <c r="W113" s="490"/>
      <c r="X113" s="479"/>
      <c r="Y113" s="479"/>
      <c r="Z113" s="490"/>
      <c r="AA113" s="485"/>
    </row>
    <row r="114" spans="1:27" ht="37.5">
      <c r="A114" s="455"/>
      <c r="B114" s="476"/>
      <c r="C114" s="403"/>
      <c r="D114" s="203" t="s">
        <v>33</v>
      </c>
      <c r="E114" s="204" t="s">
        <v>330</v>
      </c>
      <c r="F114" s="260" t="s">
        <v>330</v>
      </c>
      <c r="G114" s="384"/>
      <c r="H114" s="462"/>
      <c r="I114" s="457"/>
      <c r="J114" s="460"/>
      <c r="K114" s="401"/>
      <c r="L114" s="401"/>
      <c r="M114" s="372"/>
      <c r="N114" s="401"/>
      <c r="O114" s="401"/>
      <c r="P114" s="401"/>
      <c r="Q114" s="401"/>
      <c r="R114" s="401"/>
      <c r="S114" s="401"/>
      <c r="T114" s="490"/>
      <c r="U114" s="490"/>
      <c r="V114" s="490"/>
      <c r="W114" s="490"/>
      <c r="X114" s="479"/>
      <c r="Y114" s="479"/>
      <c r="Z114" s="490"/>
      <c r="AA114" s="485"/>
    </row>
    <row r="115" spans="1:27" ht="37.5">
      <c r="A115" s="455"/>
      <c r="B115" s="476"/>
      <c r="C115" s="403"/>
      <c r="D115" s="203" t="s">
        <v>33</v>
      </c>
      <c r="E115" s="204" t="s">
        <v>331</v>
      </c>
      <c r="F115" s="260" t="s">
        <v>331</v>
      </c>
      <c r="G115" s="384"/>
      <c r="H115" s="462"/>
      <c r="I115" s="457"/>
      <c r="J115" s="460"/>
      <c r="K115" s="401"/>
      <c r="L115" s="401"/>
      <c r="M115" s="372"/>
      <c r="N115" s="401"/>
      <c r="O115" s="401"/>
      <c r="P115" s="401"/>
      <c r="Q115" s="401"/>
      <c r="R115" s="401"/>
      <c r="S115" s="401"/>
      <c r="T115" s="490"/>
      <c r="U115" s="490"/>
      <c r="V115" s="490"/>
      <c r="W115" s="490"/>
      <c r="X115" s="479"/>
      <c r="Y115" s="479"/>
      <c r="Z115" s="490"/>
      <c r="AA115" s="485"/>
    </row>
    <row r="116" spans="1:27">
      <c r="A116" s="455"/>
      <c r="B116" s="476"/>
      <c r="C116" s="403"/>
      <c r="D116" s="203" t="s">
        <v>33</v>
      </c>
      <c r="E116" s="204" t="s">
        <v>332</v>
      </c>
      <c r="F116" s="260" t="s">
        <v>332</v>
      </c>
      <c r="G116" s="384"/>
      <c r="H116" s="462"/>
      <c r="I116" s="457"/>
      <c r="J116" s="460"/>
      <c r="K116" s="401"/>
      <c r="L116" s="401"/>
      <c r="M116" s="372"/>
      <c r="N116" s="401"/>
      <c r="O116" s="401"/>
      <c r="P116" s="401"/>
      <c r="Q116" s="401"/>
      <c r="R116" s="401"/>
      <c r="S116" s="401"/>
      <c r="T116" s="490"/>
      <c r="U116" s="490"/>
      <c r="V116" s="490"/>
      <c r="W116" s="490"/>
      <c r="X116" s="479"/>
      <c r="Y116" s="479"/>
      <c r="Z116" s="490"/>
      <c r="AA116" s="485"/>
    </row>
    <row r="117" spans="1:27">
      <c r="A117" s="455"/>
      <c r="B117" s="476"/>
      <c r="C117" s="403"/>
      <c r="D117" s="203" t="s">
        <v>33</v>
      </c>
      <c r="E117" s="204" t="s">
        <v>333</v>
      </c>
      <c r="F117" s="260" t="s">
        <v>333</v>
      </c>
      <c r="G117" s="384"/>
      <c r="H117" s="462"/>
      <c r="I117" s="457"/>
      <c r="J117" s="460"/>
      <c r="K117" s="401"/>
      <c r="L117" s="401"/>
      <c r="M117" s="372"/>
      <c r="N117" s="401"/>
      <c r="O117" s="401"/>
      <c r="P117" s="401"/>
      <c r="Q117" s="401"/>
      <c r="R117" s="401"/>
      <c r="S117" s="401"/>
      <c r="T117" s="490"/>
      <c r="U117" s="490"/>
      <c r="V117" s="490"/>
      <c r="W117" s="490"/>
      <c r="X117" s="479"/>
      <c r="Y117" s="479"/>
      <c r="Z117" s="490"/>
      <c r="AA117" s="485"/>
    </row>
    <row r="118" spans="1:27">
      <c r="A118" s="455"/>
      <c r="B118" s="476"/>
      <c r="C118" s="403"/>
      <c r="D118" s="203" t="s">
        <v>33</v>
      </c>
      <c r="E118" s="204" t="s">
        <v>334</v>
      </c>
      <c r="F118" s="260" t="s">
        <v>334</v>
      </c>
      <c r="G118" s="384"/>
      <c r="H118" s="462"/>
      <c r="I118" s="457"/>
      <c r="J118" s="460"/>
      <c r="K118" s="401"/>
      <c r="L118" s="401"/>
      <c r="M118" s="372"/>
      <c r="N118" s="401"/>
      <c r="O118" s="401"/>
      <c r="P118" s="401"/>
      <c r="Q118" s="401"/>
      <c r="R118" s="401"/>
      <c r="S118" s="401"/>
      <c r="T118" s="490"/>
      <c r="U118" s="490"/>
      <c r="V118" s="490"/>
      <c r="W118" s="490"/>
      <c r="X118" s="479"/>
      <c r="Y118" s="479"/>
      <c r="Z118" s="490"/>
      <c r="AA118" s="485"/>
    </row>
    <row r="119" spans="1:27">
      <c r="A119" s="455"/>
      <c r="B119" s="476"/>
      <c r="C119" s="403"/>
      <c r="D119" s="203" t="s">
        <v>33</v>
      </c>
      <c r="E119" s="204" t="s">
        <v>335</v>
      </c>
      <c r="F119" s="260" t="s">
        <v>335</v>
      </c>
      <c r="G119" s="384"/>
      <c r="H119" s="462"/>
      <c r="I119" s="457"/>
      <c r="J119" s="460"/>
      <c r="K119" s="401"/>
      <c r="L119" s="401"/>
      <c r="M119" s="372"/>
      <c r="N119" s="401"/>
      <c r="O119" s="401"/>
      <c r="P119" s="401"/>
      <c r="Q119" s="401"/>
      <c r="R119" s="401"/>
      <c r="S119" s="401"/>
      <c r="T119" s="490"/>
      <c r="U119" s="490"/>
      <c r="V119" s="490"/>
      <c r="W119" s="490"/>
      <c r="X119" s="479"/>
      <c r="Y119" s="479"/>
      <c r="Z119" s="490"/>
      <c r="AA119" s="485"/>
    </row>
    <row r="120" spans="1:27">
      <c r="A120" s="455"/>
      <c r="B120" s="476"/>
      <c r="C120" s="403"/>
      <c r="D120" s="203" t="s">
        <v>33</v>
      </c>
      <c r="E120" s="204" t="s">
        <v>336</v>
      </c>
      <c r="F120" s="260" t="s">
        <v>336</v>
      </c>
      <c r="G120" s="384"/>
      <c r="H120" s="462"/>
      <c r="I120" s="457"/>
      <c r="J120" s="460"/>
      <c r="K120" s="401"/>
      <c r="L120" s="401"/>
      <c r="M120" s="372"/>
      <c r="N120" s="401"/>
      <c r="O120" s="401"/>
      <c r="P120" s="401"/>
      <c r="Q120" s="401"/>
      <c r="R120" s="401"/>
      <c r="S120" s="401"/>
      <c r="T120" s="490"/>
      <c r="U120" s="490"/>
      <c r="V120" s="490"/>
      <c r="W120" s="490"/>
      <c r="X120" s="479"/>
      <c r="Y120" s="479"/>
      <c r="Z120" s="490"/>
      <c r="AA120" s="485"/>
    </row>
    <row r="121" spans="1:27">
      <c r="A121" s="455"/>
      <c r="B121" s="476"/>
      <c r="C121" s="403"/>
      <c r="D121" s="203" t="s">
        <v>33</v>
      </c>
      <c r="E121" s="204" t="s">
        <v>337</v>
      </c>
      <c r="F121" s="260" t="s">
        <v>337</v>
      </c>
      <c r="G121" s="384"/>
      <c r="H121" s="462"/>
      <c r="I121" s="457"/>
      <c r="J121" s="460"/>
      <c r="K121" s="401"/>
      <c r="L121" s="401"/>
      <c r="M121" s="372"/>
      <c r="N121" s="401"/>
      <c r="O121" s="401"/>
      <c r="P121" s="401"/>
      <c r="Q121" s="401"/>
      <c r="R121" s="401"/>
      <c r="S121" s="401"/>
      <c r="T121" s="490"/>
      <c r="U121" s="490"/>
      <c r="V121" s="490"/>
      <c r="W121" s="490"/>
      <c r="X121" s="479"/>
      <c r="Y121" s="479"/>
      <c r="Z121" s="490"/>
      <c r="AA121" s="485"/>
    </row>
    <row r="122" spans="1:27">
      <c r="A122" s="455">
        <v>31</v>
      </c>
      <c r="B122" s="476"/>
      <c r="C122" s="403"/>
      <c r="D122" s="203" t="s">
        <v>33</v>
      </c>
      <c r="E122" s="204" t="s">
        <v>338</v>
      </c>
      <c r="F122" s="208" t="s">
        <v>338</v>
      </c>
      <c r="G122" s="384"/>
      <c r="H122" s="462"/>
      <c r="I122" s="457"/>
      <c r="J122" s="460"/>
      <c r="K122" s="401"/>
      <c r="L122" s="401"/>
      <c r="M122" s="372"/>
      <c r="N122" s="401"/>
      <c r="O122" s="401"/>
      <c r="P122" s="401"/>
      <c r="Q122" s="401"/>
      <c r="R122" s="401"/>
      <c r="S122" s="401"/>
      <c r="T122" s="490"/>
      <c r="U122" s="490"/>
      <c r="V122" s="490"/>
      <c r="W122" s="490"/>
      <c r="X122" s="479"/>
      <c r="Y122" s="479"/>
      <c r="Z122" s="490"/>
      <c r="AA122" s="485"/>
    </row>
    <row r="123" spans="1:27">
      <c r="A123" s="455"/>
      <c r="B123" s="476"/>
      <c r="C123" s="403"/>
      <c r="D123" s="203" t="s">
        <v>33</v>
      </c>
      <c r="E123" s="204" t="s">
        <v>339</v>
      </c>
      <c r="F123" s="208" t="s">
        <v>339</v>
      </c>
      <c r="G123" s="384"/>
      <c r="H123" s="462"/>
      <c r="I123" s="457"/>
      <c r="J123" s="460"/>
      <c r="K123" s="401"/>
      <c r="L123" s="401"/>
      <c r="M123" s="372"/>
      <c r="N123" s="401"/>
      <c r="O123" s="401"/>
      <c r="P123" s="401"/>
      <c r="Q123" s="401"/>
      <c r="R123" s="401"/>
      <c r="S123" s="401"/>
      <c r="T123" s="490"/>
      <c r="U123" s="490"/>
      <c r="V123" s="490"/>
      <c r="W123" s="490"/>
      <c r="X123" s="479"/>
      <c r="Y123" s="479"/>
      <c r="Z123" s="490"/>
      <c r="AA123" s="485"/>
    </row>
    <row r="124" spans="1:27">
      <c r="A124" s="455"/>
      <c r="B124" s="476"/>
      <c r="C124" s="403"/>
      <c r="D124" s="203" t="s">
        <v>33</v>
      </c>
      <c r="E124" s="204" t="s">
        <v>298</v>
      </c>
      <c r="F124" s="208" t="s">
        <v>298</v>
      </c>
      <c r="G124" s="384"/>
      <c r="H124" s="462"/>
      <c r="I124" s="457"/>
      <c r="J124" s="460"/>
      <c r="K124" s="401"/>
      <c r="L124" s="401"/>
      <c r="M124" s="372"/>
      <c r="N124" s="401"/>
      <c r="O124" s="401"/>
      <c r="P124" s="401"/>
      <c r="Q124" s="401"/>
      <c r="R124" s="401"/>
      <c r="S124" s="401"/>
      <c r="T124" s="490"/>
      <c r="U124" s="490"/>
      <c r="V124" s="490"/>
      <c r="W124" s="490"/>
      <c r="X124" s="479"/>
      <c r="Y124" s="479"/>
      <c r="Z124" s="490"/>
      <c r="AA124" s="485"/>
    </row>
    <row r="125" spans="1:27" ht="37.5">
      <c r="A125" s="455"/>
      <c r="B125" s="476"/>
      <c r="C125" s="403"/>
      <c r="D125" s="203" t="s">
        <v>33</v>
      </c>
      <c r="E125" s="204" t="s">
        <v>340</v>
      </c>
      <c r="F125" s="208" t="s">
        <v>340</v>
      </c>
      <c r="G125" s="384"/>
      <c r="H125" s="462"/>
      <c r="I125" s="457"/>
      <c r="J125" s="460"/>
      <c r="K125" s="401"/>
      <c r="L125" s="401"/>
      <c r="M125" s="372"/>
      <c r="N125" s="401"/>
      <c r="O125" s="401"/>
      <c r="P125" s="401"/>
      <c r="Q125" s="401"/>
      <c r="R125" s="401"/>
      <c r="S125" s="401"/>
      <c r="T125" s="490"/>
      <c r="U125" s="490"/>
      <c r="V125" s="490"/>
      <c r="W125" s="490"/>
      <c r="X125" s="479"/>
      <c r="Y125" s="479"/>
      <c r="Z125" s="490"/>
      <c r="AA125" s="485"/>
    </row>
    <row r="126" spans="1:27">
      <c r="A126" s="455"/>
      <c r="B126" s="476"/>
      <c r="C126" s="403"/>
      <c r="D126" s="203" t="s">
        <v>33</v>
      </c>
      <c r="E126" s="204" t="s">
        <v>341</v>
      </c>
      <c r="F126" s="208" t="s">
        <v>341</v>
      </c>
      <c r="G126" s="384"/>
      <c r="H126" s="462"/>
      <c r="I126" s="457"/>
      <c r="J126" s="460"/>
      <c r="K126" s="401"/>
      <c r="L126" s="401"/>
      <c r="M126" s="372"/>
      <c r="N126" s="401"/>
      <c r="O126" s="401"/>
      <c r="P126" s="401"/>
      <c r="Q126" s="401"/>
      <c r="R126" s="401"/>
      <c r="S126" s="401"/>
      <c r="T126" s="490"/>
      <c r="U126" s="490"/>
      <c r="V126" s="490"/>
      <c r="W126" s="490"/>
      <c r="X126" s="479"/>
      <c r="Y126" s="479"/>
      <c r="Z126" s="490"/>
      <c r="AA126" s="485"/>
    </row>
    <row r="127" spans="1:27" ht="37.5">
      <c r="A127" s="455"/>
      <c r="B127" s="476"/>
      <c r="C127" s="403"/>
      <c r="D127" s="203" t="s">
        <v>33</v>
      </c>
      <c r="E127" s="204" t="s">
        <v>342</v>
      </c>
      <c r="F127" s="208" t="s">
        <v>342</v>
      </c>
      <c r="G127" s="384"/>
      <c r="H127" s="462"/>
      <c r="I127" s="457"/>
      <c r="J127" s="460"/>
      <c r="K127" s="401"/>
      <c r="L127" s="401"/>
      <c r="M127" s="372"/>
      <c r="N127" s="401"/>
      <c r="O127" s="401"/>
      <c r="P127" s="401"/>
      <c r="Q127" s="401"/>
      <c r="R127" s="401"/>
      <c r="S127" s="401"/>
      <c r="T127" s="490"/>
      <c r="U127" s="490"/>
      <c r="V127" s="490"/>
      <c r="W127" s="490"/>
      <c r="X127" s="479"/>
      <c r="Y127" s="479"/>
      <c r="Z127" s="490"/>
      <c r="AA127" s="485"/>
    </row>
    <row r="128" spans="1:27" ht="37.5">
      <c r="A128" s="455"/>
      <c r="B128" s="476"/>
      <c r="C128" s="403"/>
      <c r="D128" s="203" t="s">
        <v>33</v>
      </c>
      <c r="E128" s="204" t="s">
        <v>343</v>
      </c>
      <c r="F128" s="208" t="s">
        <v>343</v>
      </c>
      <c r="G128" s="385"/>
      <c r="H128" s="462"/>
      <c r="I128" s="458"/>
      <c r="J128" s="461"/>
      <c r="K128" s="380"/>
      <c r="L128" s="380"/>
      <c r="M128" s="373"/>
      <c r="N128" s="380"/>
      <c r="O128" s="380"/>
      <c r="P128" s="380"/>
      <c r="Q128" s="380"/>
      <c r="R128" s="380"/>
      <c r="S128" s="380"/>
      <c r="T128" s="490"/>
      <c r="U128" s="490"/>
      <c r="V128" s="490"/>
      <c r="W128" s="490"/>
      <c r="X128" s="479"/>
      <c r="Y128" s="479"/>
      <c r="Z128" s="490"/>
      <c r="AA128" s="485"/>
    </row>
    <row r="129" spans="1:27" ht="40.5" customHeight="1">
      <c r="A129" s="455" t="s">
        <v>459</v>
      </c>
      <c r="B129" s="476"/>
      <c r="C129" s="402" t="s">
        <v>88</v>
      </c>
      <c r="D129" s="203" t="s">
        <v>30</v>
      </c>
      <c r="E129" s="204" t="s">
        <v>344</v>
      </c>
      <c r="F129" s="208" t="s">
        <v>344</v>
      </c>
      <c r="G129" s="383" t="s">
        <v>81</v>
      </c>
      <c r="H129" s="462"/>
      <c r="I129" s="371">
        <v>165870.05442901899</v>
      </c>
      <c r="J129" s="379">
        <v>151352.31890999997</v>
      </c>
      <c r="K129" s="379">
        <f>J129-I129</f>
        <v>-14517.735519019014</v>
      </c>
      <c r="L129" s="379" t="s">
        <v>457</v>
      </c>
      <c r="M129" s="371">
        <f>J129</f>
        <v>151352.31890999997</v>
      </c>
      <c r="N129" s="379"/>
      <c r="O129" s="379"/>
      <c r="P129" s="379"/>
      <c r="Q129" s="379"/>
      <c r="R129" s="379"/>
      <c r="S129" s="379"/>
      <c r="T129" s="490"/>
      <c r="U129" s="490"/>
      <c r="V129" s="490"/>
      <c r="W129" s="490"/>
      <c r="X129" s="479"/>
      <c r="Y129" s="479"/>
      <c r="Z129" s="490"/>
      <c r="AA129" s="485"/>
    </row>
    <row r="130" spans="1:27">
      <c r="A130" s="455"/>
      <c r="B130" s="476"/>
      <c r="C130" s="403"/>
      <c r="D130" s="203" t="s">
        <v>35</v>
      </c>
      <c r="E130" s="204" t="s">
        <v>345</v>
      </c>
      <c r="F130" s="208" t="s">
        <v>345</v>
      </c>
      <c r="G130" s="384"/>
      <c r="H130" s="462"/>
      <c r="I130" s="372"/>
      <c r="J130" s="401"/>
      <c r="K130" s="401"/>
      <c r="L130" s="401"/>
      <c r="M130" s="372"/>
      <c r="N130" s="401"/>
      <c r="O130" s="401"/>
      <c r="P130" s="401"/>
      <c r="Q130" s="401"/>
      <c r="R130" s="401"/>
      <c r="S130" s="401"/>
      <c r="T130" s="490"/>
      <c r="U130" s="490"/>
      <c r="V130" s="490"/>
      <c r="W130" s="490"/>
      <c r="X130" s="479"/>
      <c r="Y130" s="479"/>
      <c r="Z130" s="490"/>
      <c r="AA130" s="485"/>
    </row>
    <row r="131" spans="1:27" ht="37.5">
      <c r="A131" s="455"/>
      <c r="B131" s="476"/>
      <c r="C131" s="403"/>
      <c r="D131" s="203" t="s">
        <v>35</v>
      </c>
      <c r="E131" s="204" t="s">
        <v>346</v>
      </c>
      <c r="F131" s="208" t="s">
        <v>346</v>
      </c>
      <c r="G131" s="384"/>
      <c r="H131" s="462"/>
      <c r="I131" s="372"/>
      <c r="J131" s="401"/>
      <c r="K131" s="401"/>
      <c r="L131" s="401"/>
      <c r="M131" s="372"/>
      <c r="N131" s="401"/>
      <c r="O131" s="401"/>
      <c r="P131" s="401"/>
      <c r="Q131" s="401"/>
      <c r="R131" s="401"/>
      <c r="S131" s="401"/>
      <c r="T131" s="490"/>
      <c r="U131" s="490"/>
      <c r="V131" s="490"/>
      <c r="W131" s="490"/>
      <c r="X131" s="479"/>
      <c r="Y131" s="479"/>
      <c r="Z131" s="490"/>
      <c r="AA131" s="485"/>
    </row>
    <row r="132" spans="1:27">
      <c r="A132" s="455"/>
      <c r="B132" s="476"/>
      <c r="C132" s="434"/>
      <c r="D132" s="203" t="s">
        <v>31</v>
      </c>
      <c r="E132" s="204" t="s">
        <v>347</v>
      </c>
      <c r="F132" s="208" t="s">
        <v>347</v>
      </c>
      <c r="G132" s="385"/>
      <c r="H132" s="462"/>
      <c r="I132" s="373"/>
      <c r="J132" s="380"/>
      <c r="K132" s="380"/>
      <c r="L132" s="380"/>
      <c r="M132" s="373"/>
      <c r="N132" s="380"/>
      <c r="O132" s="380"/>
      <c r="P132" s="380"/>
      <c r="Q132" s="380"/>
      <c r="R132" s="380"/>
      <c r="S132" s="380"/>
      <c r="T132" s="490"/>
      <c r="U132" s="490"/>
      <c r="V132" s="490"/>
      <c r="W132" s="490"/>
      <c r="X132" s="479"/>
      <c r="Y132" s="479"/>
      <c r="Z132" s="490"/>
      <c r="AA132" s="485"/>
    </row>
    <row r="133" spans="1:27">
      <c r="A133" s="463">
        <v>26</v>
      </c>
      <c r="B133" s="476"/>
      <c r="C133" s="402" t="s">
        <v>117</v>
      </c>
      <c r="D133" s="11" t="s">
        <v>35</v>
      </c>
      <c r="E133" s="202" t="s">
        <v>348</v>
      </c>
      <c r="F133" s="316"/>
      <c r="G133" s="383">
        <v>2023</v>
      </c>
      <c r="H133" s="462"/>
      <c r="I133" s="371">
        <v>289448.50759821403</v>
      </c>
      <c r="J133" s="379">
        <v>289448.50760000001</v>
      </c>
      <c r="K133" s="379">
        <f>J133-I133</f>
        <v>1.7859856598079205E-6</v>
      </c>
      <c r="L133" s="379"/>
      <c r="M133" s="371">
        <f>J133</f>
        <v>289448.50760000001</v>
      </c>
      <c r="N133" s="379"/>
      <c r="O133" s="379"/>
      <c r="P133" s="379"/>
      <c r="Q133" s="379"/>
      <c r="R133" s="379"/>
      <c r="S133" s="379"/>
      <c r="T133" s="490"/>
      <c r="U133" s="490"/>
      <c r="V133" s="490"/>
      <c r="W133" s="490"/>
      <c r="X133" s="479"/>
      <c r="Y133" s="479"/>
      <c r="Z133" s="490"/>
      <c r="AA133" s="485"/>
    </row>
    <row r="134" spans="1:27">
      <c r="A134" s="463"/>
      <c r="B134" s="476"/>
      <c r="C134" s="403"/>
      <c r="D134" s="11" t="s">
        <v>35</v>
      </c>
      <c r="E134" s="202" t="s">
        <v>349</v>
      </c>
      <c r="F134" s="316"/>
      <c r="G134" s="384"/>
      <c r="H134" s="462"/>
      <c r="I134" s="372"/>
      <c r="J134" s="401"/>
      <c r="K134" s="401"/>
      <c r="L134" s="401"/>
      <c r="M134" s="372"/>
      <c r="N134" s="401"/>
      <c r="O134" s="401"/>
      <c r="P134" s="401"/>
      <c r="Q134" s="401"/>
      <c r="R134" s="401"/>
      <c r="S134" s="401"/>
      <c r="T134" s="490"/>
      <c r="U134" s="490"/>
      <c r="V134" s="490"/>
      <c r="W134" s="490"/>
      <c r="X134" s="479"/>
      <c r="Y134" s="479"/>
      <c r="Z134" s="490"/>
      <c r="AA134" s="485"/>
    </row>
    <row r="135" spans="1:27">
      <c r="A135" s="463"/>
      <c r="B135" s="476"/>
      <c r="C135" s="403"/>
      <c r="D135" s="11" t="s">
        <v>35</v>
      </c>
      <c r="E135" s="202" t="s">
        <v>350</v>
      </c>
      <c r="F135" s="316"/>
      <c r="G135" s="384"/>
      <c r="H135" s="462"/>
      <c r="I135" s="372"/>
      <c r="J135" s="401"/>
      <c r="K135" s="401"/>
      <c r="L135" s="401"/>
      <c r="M135" s="372"/>
      <c r="N135" s="401"/>
      <c r="O135" s="401"/>
      <c r="P135" s="401"/>
      <c r="Q135" s="401"/>
      <c r="R135" s="401"/>
      <c r="S135" s="401"/>
      <c r="T135" s="490"/>
      <c r="U135" s="490"/>
      <c r="V135" s="490"/>
      <c r="W135" s="490"/>
      <c r="X135" s="479"/>
      <c r="Y135" s="479"/>
      <c r="Z135" s="490"/>
      <c r="AA135" s="485"/>
    </row>
    <row r="136" spans="1:27">
      <c r="A136" s="463"/>
      <c r="B136" s="476"/>
      <c r="C136" s="403"/>
      <c r="D136" s="11" t="s">
        <v>35</v>
      </c>
      <c r="E136" s="202" t="s">
        <v>351</v>
      </c>
      <c r="F136" s="316"/>
      <c r="G136" s="384"/>
      <c r="H136" s="462"/>
      <c r="I136" s="372"/>
      <c r="J136" s="401"/>
      <c r="K136" s="401"/>
      <c r="L136" s="401"/>
      <c r="M136" s="372"/>
      <c r="N136" s="401"/>
      <c r="O136" s="401"/>
      <c r="P136" s="401"/>
      <c r="Q136" s="401"/>
      <c r="R136" s="401"/>
      <c r="S136" s="401"/>
      <c r="T136" s="490"/>
      <c r="U136" s="490"/>
      <c r="V136" s="490"/>
      <c r="W136" s="490"/>
      <c r="X136" s="479"/>
      <c r="Y136" s="479"/>
      <c r="Z136" s="490"/>
      <c r="AA136" s="485"/>
    </row>
    <row r="137" spans="1:27">
      <c r="A137" s="463"/>
      <c r="B137" s="476"/>
      <c r="C137" s="403"/>
      <c r="D137" s="11" t="s">
        <v>35</v>
      </c>
      <c r="E137" s="202" t="s">
        <v>352</v>
      </c>
      <c r="F137" s="316"/>
      <c r="G137" s="384"/>
      <c r="H137" s="462"/>
      <c r="I137" s="372"/>
      <c r="J137" s="401"/>
      <c r="K137" s="401"/>
      <c r="L137" s="401"/>
      <c r="M137" s="372"/>
      <c r="N137" s="401"/>
      <c r="O137" s="401"/>
      <c r="P137" s="401"/>
      <c r="Q137" s="401"/>
      <c r="R137" s="401"/>
      <c r="S137" s="401"/>
      <c r="T137" s="490"/>
      <c r="U137" s="490"/>
      <c r="V137" s="490"/>
      <c r="W137" s="490"/>
      <c r="X137" s="479"/>
      <c r="Y137" s="479"/>
      <c r="Z137" s="490"/>
      <c r="AA137" s="485"/>
    </row>
    <row r="138" spans="1:27">
      <c r="A138" s="463"/>
      <c r="B138" s="476"/>
      <c r="C138" s="403"/>
      <c r="D138" s="11" t="s">
        <v>35</v>
      </c>
      <c r="E138" s="202" t="s">
        <v>353</v>
      </c>
      <c r="F138" s="316"/>
      <c r="G138" s="384"/>
      <c r="H138" s="462"/>
      <c r="I138" s="372"/>
      <c r="J138" s="401"/>
      <c r="K138" s="401"/>
      <c r="L138" s="401"/>
      <c r="M138" s="372"/>
      <c r="N138" s="401"/>
      <c r="O138" s="401"/>
      <c r="P138" s="401"/>
      <c r="Q138" s="401"/>
      <c r="R138" s="401"/>
      <c r="S138" s="401"/>
      <c r="T138" s="490"/>
      <c r="U138" s="490"/>
      <c r="V138" s="490"/>
      <c r="W138" s="490"/>
      <c r="X138" s="479"/>
      <c r="Y138" s="479"/>
      <c r="Z138" s="490"/>
      <c r="AA138" s="485"/>
    </row>
    <row r="139" spans="1:27">
      <c r="A139" s="463"/>
      <c r="B139" s="476"/>
      <c r="C139" s="403"/>
      <c r="D139" s="11" t="s">
        <v>35</v>
      </c>
      <c r="E139" s="202" t="s">
        <v>354</v>
      </c>
      <c r="F139" s="316"/>
      <c r="G139" s="384"/>
      <c r="H139" s="462"/>
      <c r="I139" s="372"/>
      <c r="J139" s="401"/>
      <c r="K139" s="401"/>
      <c r="L139" s="401"/>
      <c r="M139" s="372"/>
      <c r="N139" s="401"/>
      <c r="O139" s="401"/>
      <c r="P139" s="401"/>
      <c r="Q139" s="401"/>
      <c r="R139" s="401"/>
      <c r="S139" s="401"/>
      <c r="T139" s="490"/>
      <c r="U139" s="490"/>
      <c r="V139" s="490"/>
      <c r="W139" s="490"/>
      <c r="X139" s="479"/>
      <c r="Y139" s="479"/>
      <c r="Z139" s="490"/>
      <c r="AA139" s="485"/>
    </row>
    <row r="140" spans="1:27" ht="37.5">
      <c r="A140" s="463"/>
      <c r="B140" s="476"/>
      <c r="C140" s="403"/>
      <c r="D140" s="11" t="s">
        <v>35</v>
      </c>
      <c r="E140" s="202" t="s">
        <v>355</v>
      </c>
      <c r="F140" s="316"/>
      <c r="G140" s="384"/>
      <c r="H140" s="462"/>
      <c r="I140" s="372"/>
      <c r="J140" s="401"/>
      <c r="K140" s="401"/>
      <c r="L140" s="401"/>
      <c r="M140" s="372"/>
      <c r="N140" s="401"/>
      <c r="O140" s="401"/>
      <c r="P140" s="401"/>
      <c r="Q140" s="401"/>
      <c r="R140" s="401"/>
      <c r="S140" s="401"/>
      <c r="T140" s="490"/>
      <c r="U140" s="490"/>
      <c r="V140" s="490"/>
      <c r="W140" s="490"/>
      <c r="X140" s="479"/>
      <c r="Y140" s="479"/>
      <c r="Z140" s="490"/>
      <c r="AA140" s="485"/>
    </row>
    <row r="141" spans="1:27">
      <c r="A141" s="463"/>
      <c r="B141" s="476"/>
      <c r="C141" s="403"/>
      <c r="D141" s="11" t="s">
        <v>35</v>
      </c>
      <c r="E141" s="202" t="s">
        <v>356</v>
      </c>
      <c r="F141" s="316"/>
      <c r="G141" s="384"/>
      <c r="H141" s="462"/>
      <c r="I141" s="372"/>
      <c r="J141" s="401"/>
      <c r="K141" s="401"/>
      <c r="L141" s="401"/>
      <c r="M141" s="372"/>
      <c r="N141" s="401"/>
      <c r="O141" s="401"/>
      <c r="P141" s="401"/>
      <c r="Q141" s="401"/>
      <c r="R141" s="401"/>
      <c r="S141" s="401"/>
      <c r="T141" s="490"/>
      <c r="U141" s="490"/>
      <c r="V141" s="490"/>
      <c r="W141" s="490"/>
      <c r="X141" s="479"/>
      <c r="Y141" s="479"/>
      <c r="Z141" s="490"/>
      <c r="AA141" s="485"/>
    </row>
    <row r="142" spans="1:27">
      <c r="A142" s="463"/>
      <c r="B142" s="476"/>
      <c r="C142" s="403"/>
      <c r="D142" s="11" t="s">
        <v>35</v>
      </c>
      <c r="E142" s="202" t="s">
        <v>357</v>
      </c>
      <c r="F142" s="316"/>
      <c r="G142" s="384"/>
      <c r="H142" s="462"/>
      <c r="I142" s="372"/>
      <c r="J142" s="401"/>
      <c r="K142" s="401"/>
      <c r="L142" s="401"/>
      <c r="M142" s="372"/>
      <c r="N142" s="401"/>
      <c r="O142" s="401"/>
      <c r="P142" s="401"/>
      <c r="Q142" s="401"/>
      <c r="R142" s="401"/>
      <c r="S142" s="401"/>
      <c r="T142" s="490"/>
      <c r="U142" s="490"/>
      <c r="V142" s="490"/>
      <c r="W142" s="490"/>
      <c r="X142" s="479"/>
      <c r="Y142" s="479"/>
      <c r="Z142" s="490"/>
      <c r="AA142" s="485"/>
    </row>
    <row r="143" spans="1:27">
      <c r="A143" s="463"/>
      <c r="B143" s="476"/>
      <c r="C143" s="403"/>
      <c r="D143" s="11" t="s">
        <v>35</v>
      </c>
      <c r="E143" s="202" t="s">
        <v>358</v>
      </c>
      <c r="F143" s="316"/>
      <c r="G143" s="384"/>
      <c r="H143" s="462"/>
      <c r="I143" s="372"/>
      <c r="J143" s="401"/>
      <c r="K143" s="401"/>
      <c r="L143" s="401"/>
      <c r="M143" s="372"/>
      <c r="N143" s="401"/>
      <c r="O143" s="401"/>
      <c r="P143" s="401"/>
      <c r="Q143" s="401"/>
      <c r="R143" s="401"/>
      <c r="S143" s="401"/>
      <c r="T143" s="490"/>
      <c r="U143" s="490"/>
      <c r="V143" s="490"/>
      <c r="W143" s="490"/>
      <c r="X143" s="479"/>
      <c r="Y143" s="479"/>
      <c r="Z143" s="490"/>
      <c r="AA143" s="485"/>
    </row>
    <row r="144" spans="1:27" ht="37.5">
      <c r="A144" s="463"/>
      <c r="B144" s="476"/>
      <c r="C144" s="403"/>
      <c r="D144" s="11" t="s">
        <v>35</v>
      </c>
      <c r="E144" s="202" t="s">
        <v>359</v>
      </c>
      <c r="F144" s="316"/>
      <c r="G144" s="384"/>
      <c r="H144" s="462"/>
      <c r="I144" s="372"/>
      <c r="J144" s="401"/>
      <c r="K144" s="401"/>
      <c r="L144" s="401"/>
      <c r="M144" s="372"/>
      <c r="N144" s="401"/>
      <c r="O144" s="401"/>
      <c r="P144" s="401"/>
      <c r="Q144" s="401"/>
      <c r="R144" s="401"/>
      <c r="S144" s="401"/>
      <c r="T144" s="490"/>
      <c r="U144" s="490"/>
      <c r="V144" s="490"/>
      <c r="W144" s="490"/>
      <c r="X144" s="479"/>
      <c r="Y144" s="479"/>
      <c r="Z144" s="490"/>
      <c r="AA144" s="485"/>
    </row>
    <row r="145" spans="1:27">
      <c r="A145" s="463"/>
      <c r="B145" s="476"/>
      <c r="C145" s="403"/>
      <c r="D145" s="11" t="s">
        <v>35</v>
      </c>
      <c r="E145" s="202" t="s">
        <v>360</v>
      </c>
      <c r="F145" s="316"/>
      <c r="G145" s="384"/>
      <c r="H145" s="462"/>
      <c r="I145" s="372"/>
      <c r="J145" s="401"/>
      <c r="K145" s="401"/>
      <c r="L145" s="401"/>
      <c r="M145" s="372"/>
      <c r="N145" s="401"/>
      <c r="O145" s="401"/>
      <c r="P145" s="401"/>
      <c r="Q145" s="401"/>
      <c r="R145" s="401"/>
      <c r="S145" s="401"/>
      <c r="T145" s="490"/>
      <c r="U145" s="490"/>
      <c r="V145" s="490"/>
      <c r="W145" s="490"/>
      <c r="X145" s="479"/>
      <c r="Y145" s="479"/>
      <c r="Z145" s="490"/>
      <c r="AA145" s="485"/>
    </row>
    <row r="146" spans="1:27" ht="37.5">
      <c r="A146" s="463"/>
      <c r="B146" s="476"/>
      <c r="C146" s="403"/>
      <c r="D146" s="11" t="s">
        <v>35</v>
      </c>
      <c r="E146" s="202" t="s">
        <v>361</v>
      </c>
      <c r="F146" s="316"/>
      <c r="G146" s="384"/>
      <c r="H146" s="462"/>
      <c r="I146" s="372"/>
      <c r="J146" s="401"/>
      <c r="K146" s="401"/>
      <c r="L146" s="401"/>
      <c r="M146" s="372"/>
      <c r="N146" s="401"/>
      <c r="O146" s="401"/>
      <c r="P146" s="401"/>
      <c r="Q146" s="401"/>
      <c r="R146" s="401"/>
      <c r="S146" s="401"/>
      <c r="T146" s="490"/>
      <c r="U146" s="490"/>
      <c r="V146" s="490"/>
      <c r="W146" s="490"/>
      <c r="X146" s="479"/>
      <c r="Y146" s="479"/>
      <c r="Z146" s="490"/>
      <c r="AA146" s="485"/>
    </row>
    <row r="147" spans="1:27" ht="37.5">
      <c r="A147" s="463"/>
      <c r="B147" s="476"/>
      <c r="C147" s="403"/>
      <c r="D147" s="11" t="s">
        <v>35</v>
      </c>
      <c r="E147" s="202" t="s">
        <v>362</v>
      </c>
      <c r="F147" s="316"/>
      <c r="G147" s="384"/>
      <c r="H147" s="462"/>
      <c r="I147" s="372"/>
      <c r="J147" s="401"/>
      <c r="K147" s="401"/>
      <c r="L147" s="401"/>
      <c r="M147" s="372"/>
      <c r="N147" s="401"/>
      <c r="O147" s="401"/>
      <c r="P147" s="401"/>
      <c r="Q147" s="401"/>
      <c r="R147" s="401"/>
      <c r="S147" s="401"/>
      <c r="T147" s="490"/>
      <c r="U147" s="490"/>
      <c r="V147" s="490"/>
      <c r="W147" s="490"/>
      <c r="X147" s="479"/>
      <c r="Y147" s="479"/>
      <c r="Z147" s="490"/>
      <c r="AA147" s="485"/>
    </row>
    <row r="148" spans="1:27">
      <c r="A148" s="463"/>
      <c r="B148" s="476"/>
      <c r="C148" s="403"/>
      <c r="D148" s="11" t="s">
        <v>35</v>
      </c>
      <c r="E148" s="202" t="s">
        <v>363</v>
      </c>
      <c r="F148" s="316"/>
      <c r="G148" s="384"/>
      <c r="H148" s="462"/>
      <c r="I148" s="372"/>
      <c r="J148" s="401"/>
      <c r="K148" s="401"/>
      <c r="L148" s="401"/>
      <c r="M148" s="372"/>
      <c r="N148" s="401"/>
      <c r="O148" s="401"/>
      <c r="P148" s="401"/>
      <c r="Q148" s="401"/>
      <c r="R148" s="401"/>
      <c r="S148" s="401"/>
      <c r="T148" s="490"/>
      <c r="U148" s="490"/>
      <c r="V148" s="490"/>
      <c r="W148" s="490"/>
      <c r="X148" s="479"/>
      <c r="Y148" s="479"/>
      <c r="Z148" s="490"/>
      <c r="AA148" s="485"/>
    </row>
    <row r="149" spans="1:27">
      <c r="A149" s="463"/>
      <c r="B149" s="476"/>
      <c r="C149" s="403"/>
      <c r="D149" s="11" t="s">
        <v>35</v>
      </c>
      <c r="E149" s="202" t="s">
        <v>364</v>
      </c>
      <c r="F149" s="316"/>
      <c r="G149" s="384"/>
      <c r="H149" s="462"/>
      <c r="I149" s="372"/>
      <c r="J149" s="401"/>
      <c r="K149" s="401"/>
      <c r="L149" s="401"/>
      <c r="M149" s="372"/>
      <c r="N149" s="401"/>
      <c r="O149" s="401"/>
      <c r="P149" s="401"/>
      <c r="Q149" s="401"/>
      <c r="R149" s="401"/>
      <c r="S149" s="401"/>
      <c r="T149" s="490"/>
      <c r="U149" s="490"/>
      <c r="V149" s="490"/>
      <c r="W149" s="490"/>
      <c r="X149" s="479"/>
      <c r="Y149" s="479"/>
      <c r="Z149" s="490"/>
      <c r="AA149" s="485"/>
    </row>
    <row r="150" spans="1:27">
      <c r="A150" s="463"/>
      <c r="B150" s="476"/>
      <c r="C150" s="403"/>
      <c r="D150" s="11" t="s">
        <v>35</v>
      </c>
      <c r="E150" s="202" t="s">
        <v>365</v>
      </c>
      <c r="F150" s="316"/>
      <c r="G150" s="384"/>
      <c r="H150" s="462"/>
      <c r="I150" s="372"/>
      <c r="J150" s="401"/>
      <c r="K150" s="401"/>
      <c r="L150" s="401"/>
      <c r="M150" s="372"/>
      <c r="N150" s="401"/>
      <c r="O150" s="401"/>
      <c r="P150" s="401"/>
      <c r="Q150" s="401"/>
      <c r="R150" s="401"/>
      <c r="S150" s="401"/>
      <c r="T150" s="490"/>
      <c r="U150" s="490"/>
      <c r="V150" s="490"/>
      <c r="W150" s="490"/>
      <c r="X150" s="479"/>
      <c r="Y150" s="479"/>
      <c r="Z150" s="490"/>
      <c r="AA150" s="485"/>
    </row>
    <row r="151" spans="1:27">
      <c r="A151" s="463"/>
      <c r="B151" s="476"/>
      <c r="C151" s="403"/>
      <c r="D151" s="11" t="s">
        <v>35</v>
      </c>
      <c r="E151" s="202" t="s">
        <v>366</v>
      </c>
      <c r="F151" s="316"/>
      <c r="G151" s="384"/>
      <c r="H151" s="462"/>
      <c r="I151" s="372"/>
      <c r="J151" s="401"/>
      <c r="K151" s="401"/>
      <c r="L151" s="401"/>
      <c r="M151" s="372"/>
      <c r="N151" s="401"/>
      <c r="O151" s="401"/>
      <c r="P151" s="401"/>
      <c r="Q151" s="401"/>
      <c r="R151" s="401"/>
      <c r="S151" s="401"/>
      <c r="T151" s="490"/>
      <c r="U151" s="490"/>
      <c r="V151" s="490"/>
      <c r="W151" s="490"/>
      <c r="X151" s="479"/>
      <c r="Y151" s="479"/>
      <c r="Z151" s="490"/>
      <c r="AA151" s="485"/>
    </row>
    <row r="152" spans="1:27" ht="37.5">
      <c r="A152" s="463"/>
      <c r="B152" s="476"/>
      <c r="C152" s="403"/>
      <c r="D152" s="11" t="s">
        <v>35</v>
      </c>
      <c r="E152" s="202" t="s">
        <v>367</v>
      </c>
      <c r="F152" s="316"/>
      <c r="G152" s="384"/>
      <c r="H152" s="462"/>
      <c r="I152" s="372"/>
      <c r="J152" s="401"/>
      <c r="K152" s="401"/>
      <c r="L152" s="401"/>
      <c r="M152" s="372"/>
      <c r="N152" s="401"/>
      <c r="O152" s="401"/>
      <c r="P152" s="401"/>
      <c r="Q152" s="401"/>
      <c r="R152" s="401"/>
      <c r="S152" s="401"/>
      <c r="T152" s="490"/>
      <c r="U152" s="490"/>
      <c r="V152" s="490"/>
      <c r="W152" s="490"/>
      <c r="X152" s="479"/>
      <c r="Y152" s="479"/>
      <c r="Z152" s="490"/>
      <c r="AA152" s="485"/>
    </row>
    <row r="153" spans="1:27">
      <c r="A153" s="463"/>
      <c r="B153" s="476"/>
      <c r="C153" s="403"/>
      <c r="D153" s="11" t="s">
        <v>35</v>
      </c>
      <c r="E153" s="202" t="s">
        <v>368</v>
      </c>
      <c r="F153" s="316"/>
      <c r="G153" s="384"/>
      <c r="H153" s="462"/>
      <c r="I153" s="372"/>
      <c r="J153" s="401"/>
      <c r="K153" s="401"/>
      <c r="L153" s="401"/>
      <c r="M153" s="372"/>
      <c r="N153" s="401"/>
      <c r="O153" s="401"/>
      <c r="P153" s="401"/>
      <c r="Q153" s="401"/>
      <c r="R153" s="401"/>
      <c r="S153" s="401"/>
      <c r="T153" s="490"/>
      <c r="U153" s="490"/>
      <c r="V153" s="490"/>
      <c r="W153" s="490"/>
      <c r="X153" s="479"/>
      <c r="Y153" s="479"/>
      <c r="Z153" s="490"/>
      <c r="AA153" s="485"/>
    </row>
    <row r="154" spans="1:27" ht="37.5">
      <c r="A154" s="463"/>
      <c r="B154" s="476"/>
      <c r="C154" s="403"/>
      <c r="D154" s="11" t="s">
        <v>35</v>
      </c>
      <c r="E154" s="202" t="s">
        <v>369</v>
      </c>
      <c r="F154" s="316"/>
      <c r="G154" s="384"/>
      <c r="H154" s="462"/>
      <c r="I154" s="372"/>
      <c r="J154" s="401"/>
      <c r="K154" s="401"/>
      <c r="L154" s="401"/>
      <c r="M154" s="372"/>
      <c r="N154" s="401"/>
      <c r="O154" s="401"/>
      <c r="P154" s="401"/>
      <c r="Q154" s="401"/>
      <c r="R154" s="401"/>
      <c r="S154" s="401"/>
      <c r="T154" s="490"/>
      <c r="U154" s="490"/>
      <c r="V154" s="490"/>
      <c r="W154" s="490"/>
      <c r="X154" s="479"/>
      <c r="Y154" s="479"/>
      <c r="Z154" s="490"/>
      <c r="AA154" s="485"/>
    </row>
    <row r="155" spans="1:27">
      <c r="A155" s="463"/>
      <c r="B155" s="476"/>
      <c r="C155" s="403"/>
      <c r="D155" s="11" t="s">
        <v>35</v>
      </c>
      <c r="E155" s="202" t="s">
        <v>370</v>
      </c>
      <c r="F155" s="316"/>
      <c r="G155" s="384"/>
      <c r="H155" s="462"/>
      <c r="I155" s="372"/>
      <c r="J155" s="401"/>
      <c r="K155" s="401"/>
      <c r="L155" s="401"/>
      <c r="M155" s="372"/>
      <c r="N155" s="401"/>
      <c r="O155" s="401"/>
      <c r="P155" s="401"/>
      <c r="Q155" s="401"/>
      <c r="R155" s="401"/>
      <c r="S155" s="401"/>
      <c r="T155" s="490"/>
      <c r="U155" s="490"/>
      <c r="V155" s="490"/>
      <c r="W155" s="490"/>
      <c r="X155" s="479"/>
      <c r="Y155" s="479"/>
      <c r="Z155" s="490"/>
      <c r="AA155" s="485"/>
    </row>
    <row r="156" spans="1:27">
      <c r="A156" s="463"/>
      <c r="B156" s="476"/>
      <c r="C156" s="403"/>
      <c r="D156" s="11" t="s">
        <v>35</v>
      </c>
      <c r="E156" s="202" t="s">
        <v>371</v>
      </c>
      <c r="F156" s="316"/>
      <c r="G156" s="384"/>
      <c r="H156" s="462"/>
      <c r="I156" s="372"/>
      <c r="J156" s="401"/>
      <c r="K156" s="401"/>
      <c r="L156" s="401"/>
      <c r="M156" s="372"/>
      <c r="N156" s="401"/>
      <c r="O156" s="401"/>
      <c r="P156" s="401"/>
      <c r="Q156" s="401"/>
      <c r="R156" s="401"/>
      <c r="S156" s="401"/>
      <c r="T156" s="490"/>
      <c r="U156" s="490"/>
      <c r="V156" s="490"/>
      <c r="W156" s="490"/>
      <c r="X156" s="479"/>
      <c r="Y156" s="479"/>
      <c r="Z156" s="490"/>
      <c r="AA156" s="485"/>
    </row>
    <row r="157" spans="1:27">
      <c r="A157" s="463"/>
      <c r="B157" s="476"/>
      <c r="C157" s="403"/>
      <c r="D157" s="11" t="s">
        <v>35</v>
      </c>
      <c r="E157" s="202" t="s">
        <v>372</v>
      </c>
      <c r="F157" s="204" t="s">
        <v>381</v>
      </c>
      <c r="G157" s="384"/>
      <c r="H157" s="462"/>
      <c r="I157" s="372"/>
      <c r="J157" s="401"/>
      <c r="K157" s="401"/>
      <c r="L157" s="401"/>
      <c r="M157" s="372"/>
      <c r="N157" s="401"/>
      <c r="O157" s="401"/>
      <c r="P157" s="401"/>
      <c r="Q157" s="401"/>
      <c r="R157" s="401"/>
      <c r="S157" s="401"/>
      <c r="T157" s="490"/>
      <c r="U157" s="490"/>
      <c r="V157" s="490"/>
      <c r="W157" s="490"/>
      <c r="X157" s="479"/>
      <c r="Y157" s="479"/>
      <c r="Z157" s="490"/>
      <c r="AA157" s="485"/>
    </row>
    <row r="158" spans="1:27">
      <c r="A158" s="463"/>
      <c r="B158" s="476"/>
      <c r="C158" s="403"/>
      <c r="D158" s="11" t="s">
        <v>33</v>
      </c>
      <c r="E158" s="202" t="s">
        <v>373</v>
      </c>
      <c r="F158" s="316"/>
      <c r="G158" s="384"/>
      <c r="H158" s="462"/>
      <c r="I158" s="372"/>
      <c r="J158" s="401"/>
      <c r="K158" s="401"/>
      <c r="L158" s="401"/>
      <c r="M158" s="372"/>
      <c r="N158" s="401"/>
      <c r="O158" s="401"/>
      <c r="P158" s="401"/>
      <c r="Q158" s="401"/>
      <c r="R158" s="401"/>
      <c r="S158" s="401"/>
      <c r="T158" s="490"/>
      <c r="U158" s="490"/>
      <c r="V158" s="490"/>
      <c r="W158" s="490"/>
      <c r="X158" s="479"/>
      <c r="Y158" s="479"/>
      <c r="Z158" s="490"/>
      <c r="AA158" s="485"/>
    </row>
    <row r="159" spans="1:27">
      <c r="A159" s="463"/>
      <c r="B159" s="476"/>
      <c r="C159" s="403"/>
      <c r="D159" s="11" t="s">
        <v>35</v>
      </c>
      <c r="E159" s="202" t="s">
        <v>374</v>
      </c>
      <c r="F159" s="316"/>
      <c r="G159" s="384"/>
      <c r="H159" s="462"/>
      <c r="I159" s="372"/>
      <c r="J159" s="401"/>
      <c r="K159" s="401"/>
      <c r="L159" s="401"/>
      <c r="M159" s="372"/>
      <c r="N159" s="401"/>
      <c r="O159" s="401"/>
      <c r="P159" s="401"/>
      <c r="Q159" s="401"/>
      <c r="R159" s="401"/>
      <c r="S159" s="401"/>
      <c r="T159" s="490"/>
      <c r="U159" s="490"/>
      <c r="V159" s="490"/>
      <c r="W159" s="490"/>
      <c r="X159" s="479"/>
      <c r="Y159" s="479"/>
      <c r="Z159" s="490"/>
      <c r="AA159" s="485"/>
    </row>
    <row r="160" spans="1:27" ht="37.5">
      <c r="A160" s="463"/>
      <c r="B160" s="476"/>
      <c r="C160" s="403"/>
      <c r="D160" s="11" t="s">
        <v>35</v>
      </c>
      <c r="E160" s="202" t="s">
        <v>375</v>
      </c>
      <c r="F160" s="204" t="s">
        <v>382</v>
      </c>
      <c r="G160" s="384"/>
      <c r="H160" s="462"/>
      <c r="I160" s="372"/>
      <c r="J160" s="401"/>
      <c r="K160" s="401"/>
      <c r="L160" s="401"/>
      <c r="M160" s="372"/>
      <c r="N160" s="401"/>
      <c r="O160" s="401"/>
      <c r="P160" s="401"/>
      <c r="Q160" s="401"/>
      <c r="R160" s="401"/>
      <c r="S160" s="401"/>
      <c r="T160" s="490"/>
      <c r="U160" s="490"/>
      <c r="V160" s="490"/>
      <c r="W160" s="490"/>
      <c r="X160" s="479"/>
      <c r="Y160" s="479"/>
      <c r="Z160" s="490"/>
      <c r="AA160" s="485"/>
    </row>
    <row r="161" spans="1:27" ht="37.5">
      <c r="A161" s="463"/>
      <c r="B161" s="476"/>
      <c r="C161" s="403"/>
      <c r="D161" s="11" t="s">
        <v>33</v>
      </c>
      <c r="E161" s="202" t="s">
        <v>376</v>
      </c>
      <c r="F161" s="204" t="s">
        <v>383</v>
      </c>
      <c r="G161" s="384"/>
      <c r="H161" s="462"/>
      <c r="I161" s="372"/>
      <c r="J161" s="401"/>
      <c r="K161" s="401"/>
      <c r="L161" s="401"/>
      <c r="M161" s="372"/>
      <c r="N161" s="401"/>
      <c r="O161" s="401"/>
      <c r="P161" s="401"/>
      <c r="Q161" s="401"/>
      <c r="R161" s="401"/>
      <c r="S161" s="401"/>
      <c r="T161" s="490"/>
      <c r="U161" s="490"/>
      <c r="V161" s="490"/>
      <c r="W161" s="490"/>
      <c r="X161" s="479"/>
      <c r="Y161" s="479"/>
      <c r="Z161" s="490"/>
      <c r="AA161" s="485"/>
    </row>
    <row r="162" spans="1:27">
      <c r="A162" s="463"/>
      <c r="B162" s="476"/>
      <c r="C162" s="403"/>
      <c r="D162" s="11" t="s">
        <v>35</v>
      </c>
      <c r="E162" s="202" t="s">
        <v>377</v>
      </c>
      <c r="F162" s="316"/>
      <c r="G162" s="384"/>
      <c r="H162" s="462"/>
      <c r="I162" s="372"/>
      <c r="J162" s="401"/>
      <c r="K162" s="401"/>
      <c r="L162" s="401"/>
      <c r="M162" s="372"/>
      <c r="N162" s="401"/>
      <c r="O162" s="401"/>
      <c r="P162" s="401"/>
      <c r="Q162" s="401"/>
      <c r="R162" s="401"/>
      <c r="S162" s="401"/>
      <c r="T162" s="490"/>
      <c r="U162" s="490"/>
      <c r="V162" s="490"/>
      <c r="W162" s="490"/>
      <c r="X162" s="479"/>
      <c r="Y162" s="479"/>
      <c r="Z162" s="490"/>
      <c r="AA162" s="485"/>
    </row>
    <row r="163" spans="1:27" ht="37.5">
      <c r="A163" s="463"/>
      <c r="B163" s="476"/>
      <c r="C163" s="403"/>
      <c r="D163" s="11" t="s">
        <v>35</v>
      </c>
      <c r="E163" s="202" t="s">
        <v>378</v>
      </c>
      <c r="F163" s="316"/>
      <c r="G163" s="384"/>
      <c r="H163" s="462"/>
      <c r="I163" s="372"/>
      <c r="J163" s="401"/>
      <c r="K163" s="401"/>
      <c r="L163" s="401"/>
      <c r="M163" s="372"/>
      <c r="N163" s="401"/>
      <c r="O163" s="401"/>
      <c r="P163" s="401"/>
      <c r="Q163" s="401"/>
      <c r="R163" s="401"/>
      <c r="S163" s="401"/>
      <c r="T163" s="490"/>
      <c r="U163" s="490"/>
      <c r="V163" s="490"/>
      <c r="W163" s="490"/>
      <c r="X163" s="479"/>
      <c r="Y163" s="479"/>
      <c r="Z163" s="490"/>
      <c r="AA163" s="485"/>
    </row>
    <row r="164" spans="1:27">
      <c r="A164" s="463"/>
      <c r="B164" s="476"/>
      <c r="C164" s="403"/>
      <c r="D164" s="11" t="s">
        <v>35</v>
      </c>
      <c r="E164" s="202" t="s">
        <v>379</v>
      </c>
      <c r="F164" s="316"/>
      <c r="G164" s="384"/>
      <c r="H164" s="462"/>
      <c r="I164" s="372"/>
      <c r="J164" s="401"/>
      <c r="K164" s="401"/>
      <c r="L164" s="401"/>
      <c r="M164" s="372"/>
      <c r="N164" s="401"/>
      <c r="O164" s="401"/>
      <c r="P164" s="401"/>
      <c r="Q164" s="401"/>
      <c r="R164" s="401"/>
      <c r="S164" s="401"/>
      <c r="T164" s="490"/>
      <c r="U164" s="490"/>
      <c r="V164" s="490"/>
      <c r="W164" s="490"/>
      <c r="X164" s="479"/>
      <c r="Y164" s="479"/>
      <c r="Z164" s="490"/>
      <c r="AA164" s="485"/>
    </row>
    <row r="165" spans="1:27">
      <c r="A165" s="463"/>
      <c r="B165" s="476"/>
      <c r="C165" s="403"/>
      <c r="D165" s="11" t="s">
        <v>35</v>
      </c>
      <c r="E165" s="202" t="s">
        <v>380</v>
      </c>
      <c r="F165" s="10"/>
      <c r="G165" s="384"/>
      <c r="H165" s="462"/>
      <c r="I165" s="372"/>
      <c r="J165" s="401"/>
      <c r="K165" s="401"/>
      <c r="L165" s="401"/>
      <c r="M165" s="372"/>
      <c r="N165" s="401"/>
      <c r="O165" s="401"/>
      <c r="P165" s="401"/>
      <c r="Q165" s="401"/>
      <c r="R165" s="401"/>
      <c r="S165" s="401"/>
      <c r="T165" s="490"/>
      <c r="U165" s="490"/>
      <c r="V165" s="490"/>
      <c r="W165" s="490"/>
      <c r="X165" s="479"/>
      <c r="Y165" s="479"/>
      <c r="Z165" s="490"/>
      <c r="AA165" s="485"/>
    </row>
    <row r="166" spans="1:27" ht="37.5">
      <c r="A166" s="463"/>
      <c r="B166" s="476"/>
      <c r="C166" s="403"/>
      <c r="D166" s="11" t="s">
        <v>35</v>
      </c>
      <c r="E166" s="202"/>
      <c r="F166" s="204" t="s">
        <v>384</v>
      </c>
      <c r="G166" s="384"/>
      <c r="H166" s="462"/>
      <c r="I166" s="372"/>
      <c r="J166" s="401"/>
      <c r="K166" s="401"/>
      <c r="L166" s="401"/>
      <c r="M166" s="372"/>
      <c r="N166" s="401"/>
      <c r="O166" s="401"/>
      <c r="P166" s="401"/>
      <c r="Q166" s="401"/>
      <c r="R166" s="401"/>
      <c r="S166" s="401"/>
      <c r="T166" s="490"/>
      <c r="U166" s="490"/>
      <c r="V166" s="490"/>
      <c r="W166" s="490"/>
      <c r="X166" s="479"/>
      <c r="Y166" s="479"/>
      <c r="Z166" s="490"/>
      <c r="AA166" s="485"/>
    </row>
    <row r="167" spans="1:27" ht="37.5">
      <c r="A167" s="463"/>
      <c r="B167" s="476"/>
      <c r="C167" s="403"/>
      <c r="D167" s="11" t="s">
        <v>35</v>
      </c>
      <c r="E167" s="202"/>
      <c r="F167" s="208" t="s">
        <v>385</v>
      </c>
      <c r="G167" s="384"/>
      <c r="H167" s="462"/>
      <c r="I167" s="372"/>
      <c r="J167" s="401"/>
      <c r="K167" s="401"/>
      <c r="L167" s="401"/>
      <c r="M167" s="372"/>
      <c r="N167" s="401"/>
      <c r="O167" s="401"/>
      <c r="P167" s="401"/>
      <c r="Q167" s="401"/>
      <c r="R167" s="401"/>
      <c r="S167" s="401"/>
      <c r="T167" s="490"/>
      <c r="U167" s="490"/>
      <c r="V167" s="490"/>
      <c r="W167" s="490"/>
      <c r="X167" s="479"/>
      <c r="Y167" s="479"/>
      <c r="Z167" s="490"/>
      <c r="AA167" s="485"/>
    </row>
    <row r="168" spans="1:27" ht="37.5">
      <c r="A168" s="463"/>
      <c r="B168" s="476"/>
      <c r="C168" s="403"/>
      <c r="D168" s="11" t="s">
        <v>35</v>
      </c>
      <c r="E168" s="202"/>
      <c r="F168" s="208" t="s">
        <v>386</v>
      </c>
      <c r="G168" s="384"/>
      <c r="H168" s="462"/>
      <c r="I168" s="372"/>
      <c r="J168" s="401"/>
      <c r="K168" s="401"/>
      <c r="L168" s="401"/>
      <c r="M168" s="372"/>
      <c r="N168" s="401"/>
      <c r="O168" s="401"/>
      <c r="P168" s="401"/>
      <c r="Q168" s="401"/>
      <c r="R168" s="401"/>
      <c r="S168" s="401"/>
      <c r="T168" s="490"/>
      <c r="U168" s="490"/>
      <c r="V168" s="490"/>
      <c r="W168" s="490"/>
      <c r="X168" s="479"/>
      <c r="Y168" s="479"/>
      <c r="Z168" s="490"/>
      <c r="AA168" s="485"/>
    </row>
    <row r="169" spans="1:27" ht="37.5">
      <c r="A169" s="463"/>
      <c r="B169" s="476"/>
      <c r="C169" s="403"/>
      <c r="D169" s="11" t="s">
        <v>35</v>
      </c>
      <c r="E169" s="202"/>
      <c r="F169" s="208" t="s">
        <v>387</v>
      </c>
      <c r="G169" s="384"/>
      <c r="H169" s="462"/>
      <c r="I169" s="372"/>
      <c r="J169" s="401"/>
      <c r="K169" s="401"/>
      <c r="L169" s="401"/>
      <c r="M169" s="372"/>
      <c r="N169" s="401"/>
      <c r="O169" s="401"/>
      <c r="P169" s="401"/>
      <c r="Q169" s="401"/>
      <c r="R169" s="401"/>
      <c r="S169" s="401"/>
      <c r="T169" s="490"/>
      <c r="U169" s="490"/>
      <c r="V169" s="490"/>
      <c r="W169" s="490"/>
      <c r="X169" s="479"/>
      <c r="Y169" s="479"/>
      <c r="Z169" s="490"/>
      <c r="AA169" s="485"/>
    </row>
    <row r="170" spans="1:27">
      <c r="A170" s="463"/>
      <c r="B170" s="476"/>
      <c r="C170" s="403"/>
      <c r="D170" s="11" t="s">
        <v>35</v>
      </c>
      <c r="E170" s="202"/>
      <c r="F170" s="208" t="s">
        <v>388</v>
      </c>
      <c r="G170" s="384"/>
      <c r="H170" s="462"/>
      <c r="I170" s="372"/>
      <c r="J170" s="401"/>
      <c r="K170" s="401"/>
      <c r="L170" s="401"/>
      <c r="M170" s="372"/>
      <c r="N170" s="401"/>
      <c r="O170" s="401"/>
      <c r="P170" s="401"/>
      <c r="Q170" s="401"/>
      <c r="R170" s="401"/>
      <c r="S170" s="401"/>
      <c r="T170" s="490"/>
      <c r="U170" s="490"/>
      <c r="V170" s="490"/>
      <c r="W170" s="490"/>
      <c r="X170" s="479"/>
      <c r="Y170" s="479"/>
      <c r="Z170" s="490"/>
      <c r="AA170" s="485"/>
    </row>
    <row r="171" spans="1:27" ht="37.5">
      <c r="A171" s="463"/>
      <c r="B171" s="476"/>
      <c r="C171" s="403"/>
      <c r="D171" s="11" t="s">
        <v>35</v>
      </c>
      <c r="E171" s="202"/>
      <c r="F171" s="208" t="s">
        <v>389</v>
      </c>
      <c r="G171" s="384"/>
      <c r="H171" s="462"/>
      <c r="I171" s="372"/>
      <c r="J171" s="401"/>
      <c r="K171" s="401"/>
      <c r="L171" s="401"/>
      <c r="M171" s="372"/>
      <c r="N171" s="401"/>
      <c r="O171" s="401"/>
      <c r="P171" s="401"/>
      <c r="Q171" s="401"/>
      <c r="R171" s="401"/>
      <c r="S171" s="401"/>
      <c r="T171" s="490"/>
      <c r="U171" s="490"/>
      <c r="V171" s="490"/>
      <c r="W171" s="490"/>
      <c r="X171" s="479"/>
      <c r="Y171" s="479"/>
      <c r="Z171" s="490"/>
      <c r="AA171" s="485"/>
    </row>
    <row r="172" spans="1:27" ht="37.5">
      <c r="A172" s="463"/>
      <c r="B172" s="476"/>
      <c r="C172" s="403"/>
      <c r="D172" s="11" t="s">
        <v>35</v>
      </c>
      <c r="E172" s="202"/>
      <c r="F172" s="208" t="s">
        <v>390</v>
      </c>
      <c r="G172" s="384"/>
      <c r="H172" s="462"/>
      <c r="I172" s="372"/>
      <c r="J172" s="401"/>
      <c r="K172" s="401"/>
      <c r="L172" s="401"/>
      <c r="M172" s="372"/>
      <c r="N172" s="401"/>
      <c r="O172" s="401"/>
      <c r="P172" s="401"/>
      <c r="Q172" s="401"/>
      <c r="R172" s="401"/>
      <c r="S172" s="401"/>
      <c r="T172" s="490"/>
      <c r="U172" s="490"/>
      <c r="V172" s="490"/>
      <c r="W172" s="490"/>
      <c r="X172" s="479"/>
      <c r="Y172" s="479"/>
      <c r="Z172" s="490"/>
      <c r="AA172" s="485"/>
    </row>
    <row r="173" spans="1:27" ht="37.5">
      <c r="A173" s="463"/>
      <c r="B173" s="476"/>
      <c r="C173" s="403"/>
      <c r="D173" s="11" t="s">
        <v>35</v>
      </c>
      <c r="E173" s="202"/>
      <c r="F173" s="208" t="s">
        <v>391</v>
      </c>
      <c r="G173" s="384"/>
      <c r="H173" s="462"/>
      <c r="I173" s="372"/>
      <c r="J173" s="401"/>
      <c r="K173" s="401"/>
      <c r="L173" s="401"/>
      <c r="M173" s="372"/>
      <c r="N173" s="401"/>
      <c r="O173" s="401"/>
      <c r="P173" s="401"/>
      <c r="Q173" s="401"/>
      <c r="R173" s="401"/>
      <c r="S173" s="401"/>
      <c r="T173" s="490"/>
      <c r="U173" s="490"/>
      <c r="V173" s="490"/>
      <c r="W173" s="490"/>
      <c r="X173" s="479"/>
      <c r="Y173" s="479"/>
      <c r="Z173" s="490"/>
      <c r="AA173" s="485"/>
    </row>
    <row r="174" spans="1:27" ht="56.25">
      <c r="A174" s="463"/>
      <c r="B174" s="476"/>
      <c r="C174" s="403"/>
      <c r="D174" s="11" t="s">
        <v>35</v>
      </c>
      <c r="E174" s="202"/>
      <c r="F174" s="208" t="s">
        <v>392</v>
      </c>
      <c r="G174" s="384"/>
      <c r="H174" s="462"/>
      <c r="I174" s="372"/>
      <c r="J174" s="401"/>
      <c r="K174" s="401"/>
      <c r="L174" s="401"/>
      <c r="M174" s="372"/>
      <c r="N174" s="401"/>
      <c r="O174" s="401"/>
      <c r="P174" s="401"/>
      <c r="Q174" s="401"/>
      <c r="R174" s="401"/>
      <c r="S174" s="401"/>
      <c r="T174" s="490"/>
      <c r="U174" s="490"/>
      <c r="V174" s="490"/>
      <c r="W174" s="490"/>
      <c r="X174" s="479"/>
      <c r="Y174" s="479"/>
      <c r="Z174" s="490"/>
      <c r="AA174" s="485"/>
    </row>
    <row r="175" spans="1:27" ht="37.5">
      <c r="A175" s="463"/>
      <c r="B175" s="476"/>
      <c r="C175" s="403"/>
      <c r="D175" s="11" t="s">
        <v>35</v>
      </c>
      <c r="E175" s="202"/>
      <c r="F175" s="208" t="s">
        <v>393</v>
      </c>
      <c r="G175" s="384"/>
      <c r="H175" s="462"/>
      <c r="I175" s="372"/>
      <c r="J175" s="401"/>
      <c r="K175" s="401"/>
      <c r="L175" s="401"/>
      <c r="M175" s="372"/>
      <c r="N175" s="401"/>
      <c r="O175" s="401"/>
      <c r="P175" s="401"/>
      <c r="Q175" s="401"/>
      <c r="R175" s="401"/>
      <c r="S175" s="401"/>
      <c r="T175" s="490"/>
      <c r="U175" s="490"/>
      <c r="V175" s="490"/>
      <c r="W175" s="490"/>
      <c r="X175" s="479"/>
      <c r="Y175" s="479"/>
      <c r="Z175" s="490"/>
      <c r="AA175" s="485"/>
    </row>
    <row r="176" spans="1:27" ht="37.5">
      <c r="A176" s="463"/>
      <c r="B176" s="476"/>
      <c r="C176" s="403"/>
      <c r="D176" s="11" t="s">
        <v>35</v>
      </c>
      <c r="E176" s="202"/>
      <c r="F176" s="208" t="s">
        <v>394</v>
      </c>
      <c r="G176" s="384"/>
      <c r="H176" s="462"/>
      <c r="I176" s="372"/>
      <c r="J176" s="401"/>
      <c r="K176" s="401"/>
      <c r="L176" s="401"/>
      <c r="M176" s="372"/>
      <c r="N176" s="401"/>
      <c r="O176" s="401"/>
      <c r="P176" s="401"/>
      <c r="Q176" s="401"/>
      <c r="R176" s="401"/>
      <c r="S176" s="401"/>
      <c r="T176" s="490"/>
      <c r="U176" s="490"/>
      <c r="V176" s="490"/>
      <c r="W176" s="490"/>
      <c r="X176" s="479"/>
      <c r="Y176" s="479"/>
      <c r="Z176" s="490"/>
      <c r="AA176" s="485"/>
    </row>
    <row r="177" spans="1:27" ht="37.5">
      <c r="A177" s="463"/>
      <c r="B177" s="476"/>
      <c r="C177" s="403"/>
      <c r="D177" s="11" t="s">
        <v>35</v>
      </c>
      <c r="E177" s="202"/>
      <c r="F177" s="208" t="s">
        <v>395</v>
      </c>
      <c r="G177" s="384"/>
      <c r="H177" s="462"/>
      <c r="I177" s="372"/>
      <c r="J177" s="401"/>
      <c r="K177" s="401"/>
      <c r="L177" s="401"/>
      <c r="M177" s="372"/>
      <c r="N177" s="401"/>
      <c r="O177" s="401"/>
      <c r="P177" s="401"/>
      <c r="Q177" s="401"/>
      <c r="R177" s="401"/>
      <c r="S177" s="401"/>
      <c r="T177" s="490"/>
      <c r="U177" s="490"/>
      <c r="V177" s="490"/>
      <c r="W177" s="490"/>
      <c r="X177" s="479"/>
      <c r="Y177" s="479"/>
      <c r="Z177" s="490"/>
      <c r="AA177" s="485"/>
    </row>
    <row r="178" spans="1:27" ht="56.25">
      <c r="A178" s="463"/>
      <c r="B178" s="476"/>
      <c r="C178" s="403"/>
      <c r="D178" s="11" t="s">
        <v>35</v>
      </c>
      <c r="E178" s="202"/>
      <c r="F178" s="208" t="s">
        <v>396</v>
      </c>
      <c r="G178" s="384"/>
      <c r="H178" s="462"/>
      <c r="I178" s="372"/>
      <c r="J178" s="401"/>
      <c r="K178" s="401"/>
      <c r="L178" s="401"/>
      <c r="M178" s="372"/>
      <c r="N178" s="401"/>
      <c r="O178" s="401"/>
      <c r="P178" s="401"/>
      <c r="Q178" s="401"/>
      <c r="R178" s="401"/>
      <c r="S178" s="401"/>
      <c r="T178" s="490"/>
      <c r="U178" s="490"/>
      <c r="V178" s="490"/>
      <c r="W178" s="490"/>
      <c r="X178" s="479"/>
      <c r="Y178" s="479"/>
      <c r="Z178" s="490"/>
      <c r="AA178" s="485"/>
    </row>
    <row r="179" spans="1:27" ht="37.5">
      <c r="A179" s="463"/>
      <c r="B179" s="476"/>
      <c r="C179" s="403"/>
      <c r="D179" s="11" t="s">
        <v>35</v>
      </c>
      <c r="E179" s="202"/>
      <c r="F179" s="208" t="s">
        <v>397</v>
      </c>
      <c r="G179" s="384"/>
      <c r="H179" s="462"/>
      <c r="I179" s="372"/>
      <c r="J179" s="401"/>
      <c r="K179" s="401"/>
      <c r="L179" s="401"/>
      <c r="M179" s="372"/>
      <c r="N179" s="401"/>
      <c r="O179" s="401"/>
      <c r="P179" s="401"/>
      <c r="Q179" s="401"/>
      <c r="R179" s="401"/>
      <c r="S179" s="401"/>
      <c r="T179" s="490"/>
      <c r="U179" s="490"/>
      <c r="V179" s="490"/>
      <c r="W179" s="490"/>
      <c r="X179" s="479"/>
      <c r="Y179" s="479"/>
      <c r="Z179" s="490"/>
      <c r="AA179" s="485"/>
    </row>
    <row r="180" spans="1:27">
      <c r="A180" s="463"/>
      <c r="B180" s="476"/>
      <c r="C180" s="403"/>
      <c r="D180" s="11" t="s">
        <v>35</v>
      </c>
      <c r="E180" s="202"/>
      <c r="F180" s="208" t="s">
        <v>398</v>
      </c>
      <c r="G180" s="384"/>
      <c r="H180" s="462"/>
      <c r="I180" s="372"/>
      <c r="J180" s="401"/>
      <c r="K180" s="401"/>
      <c r="L180" s="401"/>
      <c r="M180" s="372"/>
      <c r="N180" s="401"/>
      <c r="O180" s="401"/>
      <c r="P180" s="401"/>
      <c r="Q180" s="401"/>
      <c r="R180" s="401"/>
      <c r="S180" s="401"/>
      <c r="T180" s="490"/>
      <c r="U180" s="490"/>
      <c r="V180" s="490"/>
      <c r="W180" s="490"/>
      <c r="X180" s="479"/>
      <c r="Y180" s="479"/>
      <c r="Z180" s="490"/>
      <c r="AA180" s="485"/>
    </row>
    <row r="181" spans="1:27">
      <c r="A181" s="463"/>
      <c r="B181" s="476"/>
      <c r="C181" s="403"/>
      <c r="D181" s="11" t="s">
        <v>35</v>
      </c>
      <c r="E181" s="202"/>
      <c r="F181" s="208" t="s">
        <v>399</v>
      </c>
      <c r="G181" s="384"/>
      <c r="H181" s="462"/>
      <c r="I181" s="372"/>
      <c r="J181" s="401"/>
      <c r="K181" s="401"/>
      <c r="L181" s="401"/>
      <c r="M181" s="372"/>
      <c r="N181" s="401"/>
      <c r="O181" s="401"/>
      <c r="P181" s="401"/>
      <c r="Q181" s="401"/>
      <c r="R181" s="401"/>
      <c r="S181" s="401"/>
      <c r="T181" s="490"/>
      <c r="U181" s="490"/>
      <c r="V181" s="490"/>
      <c r="W181" s="490"/>
      <c r="X181" s="479"/>
      <c r="Y181" s="479"/>
      <c r="Z181" s="490"/>
      <c r="AA181" s="485"/>
    </row>
    <row r="182" spans="1:27" ht="56.25">
      <c r="A182" s="463"/>
      <c r="B182" s="476"/>
      <c r="C182" s="403"/>
      <c r="D182" s="11" t="s">
        <v>35</v>
      </c>
      <c r="E182" s="202"/>
      <c r="F182" s="208" t="s">
        <v>400</v>
      </c>
      <c r="G182" s="384"/>
      <c r="H182" s="462"/>
      <c r="I182" s="372"/>
      <c r="J182" s="401"/>
      <c r="K182" s="401"/>
      <c r="L182" s="401"/>
      <c r="M182" s="372"/>
      <c r="N182" s="401"/>
      <c r="O182" s="401"/>
      <c r="P182" s="401"/>
      <c r="Q182" s="401"/>
      <c r="R182" s="401"/>
      <c r="S182" s="401"/>
      <c r="T182" s="490"/>
      <c r="U182" s="490"/>
      <c r="V182" s="490"/>
      <c r="W182" s="490"/>
      <c r="X182" s="479"/>
      <c r="Y182" s="479"/>
      <c r="Z182" s="490"/>
      <c r="AA182" s="485"/>
    </row>
    <row r="183" spans="1:27" ht="56.25">
      <c r="A183" s="463"/>
      <c r="B183" s="476"/>
      <c r="C183" s="403"/>
      <c r="D183" s="11" t="s">
        <v>35</v>
      </c>
      <c r="E183" s="202"/>
      <c r="F183" s="208" t="s">
        <v>401</v>
      </c>
      <c r="G183" s="384"/>
      <c r="H183" s="462"/>
      <c r="I183" s="372"/>
      <c r="J183" s="401"/>
      <c r="K183" s="401"/>
      <c r="L183" s="401"/>
      <c r="M183" s="372"/>
      <c r="N183" s="401"/>
      <c r="O183" s="401"/>
      <c r="P183" s="401"/>
      <c r="Q183" s="401"/>
      <c r="R183" s="401"/>
      <c r="S183" s="401"/>
      <c r="T183" s="490"/>
      <c r="U183" s="490"/>
      <c r="V183" s="490"/>
      <c r="W183" s="490"/>
      <c r="X183" s="479"/>
      <c r="Y183" s="479"/>
      <c r="Z183" s="490"/>
      <c r="AA183" s="485"/>
    </row>
    <row r="184" spans="1:27" ht="56.25">
      <c r="A184" s="463"/>
      <c r="B184" s="476"/>
      <c r="C184" s="403"/>
      <c r="D184" s="11" t="s">
        <v>35</v>
      </c>
      <c r="E184" s="202"/>
      <c r="F184" s="208" t="s">
        <v>402</v>
      </c>
      <c r="G184" s="384"/>
      <c r="H184" s="462"/>
      <c r="I184" s="372"/>
      <c r="J184" s="401"/>
      <c r="K184" s="401"/>
      <c r="L184" s="401"/>
      <c r="M184" s="372"/>
      <c r="N184" s="401"/>
      <c r="O184" s="401"/>
      <c r="P184" s="401"/>
      <c r="Q184" s="401"/>
      <c r="R184" s="401"/>
      <c r="S184" s="401"/>
      <c r="T184" s="490"/>
      <c r="U184" s="490"/>
      <c r="V184" s="490"/>
      <c r="W184" s="490"/>
      <c r="X184" s="479"/>
      <c r="Y184" s="479"/>
      <c r="Z184" s="490"/>
      <c r="AA184" s="485"/>
    </row>
    <row r="185" spans="1:27" ht="37.5">
      <c r="A185" s="463"/>
      <c r="B185" s="476"/>
      <c r="C185" s="403"/>
      <c r="D185" s="11" t="s">
        <v>35</v>
      </c>
      <c r="E185" s="202"/>
      <c r="F185" s="208" t="s">
        <v>403</v>
      </c>
      <c r="G185" s="384"/>
      <c r="H185" s="462"/>
      <c r="I185" s="372"/>
      <c r="J185" s="401"/>
      <c r="K185" s="401"/>
      <c r="L185" s="401"/>
      <c r="M185" s="372"/>
      <c r="N185" s="401"/>
      <c r="O185" s="401"/>
      <c r="P185" s="401"/>
      <c r="Q185" s="401"/>
      <c r="R185" s="401"/>
      <c r="S185" s="401"/>
      <c r="T185" s="490"/>
      <c r="U185" s="490"/>
      <c r="V185" s="490"/>
      <c r="W185" s="490"/>
      <c r="X185" s="479"/>
      <c r="Y185" s="479"/>
      <c r="Z185" s="490"/>
      <c r="AA185" s="485"/>
    </row>
    <row r="186" spans="1:27" ht="37.5">
      <c r="A186" s="463"/>
      <c r="B186" s="476"/>
      <c r="C186" s="403"/>
      <c r="D186" s="11" t="s">
        <v>35</v>
      </c>
      <c r="E186" s="202"/>
      <c r="F186" s="204" t="s">
        <v>404</v>
      </c>
      <c r="G186" s="384"/>
      <c r="H186" s="462"/>
      <c r="I186" s="372"/>
      <c r="J186" s="401"/>
      <c r="K186" s="401"/>
      <c r="L186" s="401"/>
      <c r="M186" s="372"/>
      <c r="N186" s="401"/>
      <c r="O186" s="401"/>
      <c r="P186" s="401"/>
      <c r="Q186" s="401"/>
      <c r="R186" s="401"/>
      <c r="S186" s="401"/>
      <c r="T186" s="490"/>
      <c r="U186" s="490"/>
      <c r="V186" s="490"/>
      <c r="W186" s="490"/>
      <c r="X186" s="479"/>
      <c r="Y186" s="479"/>
      <c r="Z186" s="490"/>
      <c r="AA186" s="485"/>
    </row>
    <row r="187" spans="1:27" ht="37.5">
      <c r="A187" s="463"/>
      <c r="B187" s="476"/>
      <c r="C187" s="403"/>
      <c r="D187" s="11" t="s">
        <v>35</v>
      </c>
      <c r="E187" s="202"/>
      <c r="F187" s="204" t="s">
        <v>405</v>
      </c>
      <c r="G187" s="384"/>
      <c r="H187" s="462"/>
      <c r="I187" s="372"/>
      <c r="J187" s="401"/>
      <c r="K187" s="401"/>
      <c r="L187" s="401"/>
      <c r="M187" s="372"/>
      <c r="N187" s="401"/>
      <c r="O187" s="401"/>
      <c r="P187" s="401"/>
      <c r="Q187" s="401"/>
      <c r="R187" s="401"/>
      <c r="S187" s="401"/>
      <c r="T187" s="490"/>
      <c r="U187" s="490"/>
      <c r="V187" s="490"/>
      <c r="W187" s="490"/>
      <c r="X187" s="479"/>
      <c r="Y187" s="479"/>
      <c r="Z187" s="490"/>
      <c r="AA187" s="485"/>
    </row>
    <row r="188" spans="1:27" ht="37.5">
      <c r="A188" s="463"/>
      <c r="B188" s="476"/>
      <c r="C188" s="403"/>
      <c r="D188" s="11" t="s">
        <v>35</v>
      </c>
      <c r="E188" s="202"/>
      <c r="F188" s="204" t="s">
        <v>406</v>
      </c>
      <c r="G188" s="384"/>
      <c r="H188" s="462"/>
      <c r="I188" s="372"/>
      <c r="J188" s="401"/>
      <c r="K188" s="401"/>
      <c r="L188" s="401"/>
      <c r="M188" s="372"/>
      <c r="N188" s="401"/>
      <c r="O188" s="401"/>
      <c r="P188" s="401"/>
      <c r="Q188" s="401"/>
      <c r="R188" s="401"/>
      <c r="S188" s="401"/>
      <c r="T188" s="490"/>
      <c r="U188" s="490"/>
      <c r="V188" s="490"/>
      <c r="W188" s="490"/>
      <c r="X188" s="479"/>
      <c r="Y188" s="479"/>
      <c r="Z188" s="490"/>
      <c r="AA188" s="485"/>
    </row>
    <row r="189" spans="1:27" ht="37.5">
      <c r="A189" s="463"/>
      <c r="B189" s="476"/>
      <c r="C189" s="403"/>
      <c r="D189" s="11" t="s">
        <v>35</v>
      </c>
      <c r="E189" s="202"/>
      <c r="F189" s="204" t="s">
        <v>407</v>
      </c>
      <c r="G189" s="384"/>
      <c r="H189" s="462"/>
      <c r="I189" s="372"/>
      <c r="J189" s="401"/>
      <c r="K189" s="401"/>
      <c r="L189" s="401"/>
      <c r="M189" s="372"/>
      <c r="N189" s="401"/>
      <c r="O189" s="401"/>
      <c r="P189" s="401"/>
      <c r="Q189" s="401"/>
      <c r="R189" s="401"/>
      <c r="S189" s="401"/>
      <c r="T189" s="490"/>
      <c r="U189" s="490"/>
      <c r="V189" s="490"/>
      <c r="W189" s="490"/>
      <c r="X189" s="479"/>
      <c r="Y189" s="479"/>
      <c r="Z189" s="490"/>
      <c r="AA189" s="485"/>
    </row>
    <row r="190" spans="1:27">
      <c r="A190" s="463"/>
      <c r="B190" s="476"/>
      <c r="C190" s="403"/>
      <c r="D190" s="11" t="s">
        <v>35</v>
      </c>
      <c r="E190" s="202"/>
      <c r="F190" s="204" t="s">
        <v>408</v>
      </c>
      <c r="G190" s="384"/>
      <c r="H190" s="462"/>
      <c r="I190" s="372"/>
      <c r="J190" s="401"/>
      <c r="K190" s="401"/>
      <c r="L190" s="401"/>
      <c r="M190" s="372"/>
      <c r="N190" s="401"/>
      <c r="O190" s="401"/>
      <c r="P190" s="401"/>
      <c r="Q190" s="401"/>
      <c r="R190" s="401"/>
      <c r="S190" s="401"/>
      <c r="T190" s="490"/>
      <c r="U190" s="490"/>
      <c r="V190" s="490"/>
      <c r="W190" s="490"/>
      <c r="X190" s="479"/>
      <c r="Y190" s="479"/>
      <c r="Z190" s="490"/>
      <c r="AA190" s="485"/>
    </row>
    <row r="191" spans="1:27" ht="56.25">
      <c r="A191" s="463"/>
      <c r="B191" s="476"/>
      <c r="C191" s="403"/>
      <c r="D191" s="11" t="s">
        <v>35</v>
      </c>
      <c r="E191" s="202"/>
      <c r="F191" s="204" t="s">
        <v>409</v>
      </c>
      <c r="G191" s="384"/>
      <c r="H191" s="462"/>
      <c r="I191" s="372"/>
      <c r="J191" s="401"/>
      <c r="K191" s="401"/>
      <c r="L191" s="401"/>
      <c r="M191" s="372"/>
      <c r="N191" s="401"/>
      <c r="O191" s="401"/>
      <c r="P191" s="401"/>
      <c r="Q191" s="401"/>
      <c r="R191" s="401"/>
      <c r="S191" s="401"/>
      <c r="T191" s="490"/>
      <c r="U191" s="490"/>
      <c r="V191" s="490"/>
      <c r="W191" s="490"/>
      <c r="X191" s="479"/>
      <c r="Y191" s="479"/>
      <c r="Z191" s="490"/>
      <c r="AA191" s="485"/>
    </row>
    <row r="192" spans="1:27" ht="56.25">
      <c r="A192" s="463"/>
      <c r="B192" s="476"/>
      <c r="C192" s="403"/>
      <c r="D192" s="11" t="s">
        <v>35</v>
      </c>
      <c r="E192" s="202"/>
      <c r="F192" s="204" t="s">
        <v>410</v>
      </c>
      <c r="G192" s="384"/>
      <c r="H192" s="462"/>
      <c r="I192" s="372"/>
      <c r="J192" s="401"/>
      <c r="K192" s="401"/>
      <c r="L192" s="401"/>
      <c r="M192" s="372"/>
      <c r="N192" s="401"/>
      <c r="O192" s="401"/>
      <c r="P192" s="401"/>
      <c r="Q192" s="401"/>
      <c r="R192" s="401"/>
      <c r="S192" s="401"/>
      <c r="T192" s="490"/>
      <c r="U192" s="490"/>
      <c r="V192" s="490"/>
      <c r="W192" s="490"/>
      <c r="X192" s="479"/>
      <c r="Y192" s="479"/>
      <c r="Z192" s="490"/>
      <c r="AA192" s="485"/>
    </row>
    <row r="193" spans="1:27" ht="37.5">
      <c r="A193" s="463"/>
      <c r="B193" s="476"/>
      <c r="C193" s="403"/>
      <c r="D193" s="11" t="s">
        <v>35</v>
      </c>
      <c r="E193" s="202"/>
      <c r="F193" s="204" t="s">
        <v>411</v>
      </c>
      <c r="G193" s="384"/>
      <c r="H193" s="462"/>
      <c r="I193" s="372"/>
      <c r="J193" s="401"/>
      <c r="K193" s="401"/>
      <c r="L193" s="401"/>
      <c r="M193" s="372"/>
      <c r="N193" s="401"/>
      <c r="O193" s="401"/>
      <c r="P193" s="401"/>
      <c r="Q193" s="401"/>
      <c r="R193" s="401"/>
      <c r="S193" s="401"/>
      <c r="T193" s="490"/>
      <c r="U193" s="490"/>
      <c r="V193" s="490"/>
      <c r="W193" s="490"/>
      <c r="X193" s="479"/>
      <c r="Y193" s="479"/>
      <c r="Z193" s="490"/>
      <c r="AA193" s="485"/>
    </row>
    <row r="194" spans="1:27" ht="37.5">
      <c r="A194" s="463"/>
      <c r="B194" s="476"/>
      <c r="C194" s="403"/>
      <c r="D194" s="11" t="s">
        <v>35</v>
      </c>
      <c r="E194" s="202"/>
      <c r="F194" s="204" t="s">
        <v>412</v>
      </c>
      <c r="G194" s="384"/>
      <c r="H194" s="462"/>
      <c r="I194" s="372"/>
      <c r="J194" s="401"/>
      <c r="K194" s="401"/>
      <c r="L194" s="401"/>
      <c r="M194" s="372"/>
      <c r="N194" s="401"/>
      <c r="O194" s="401"/>
      <c r="P194" s="401"/>
      <c r="Q194" s="401"/>
      <c r="R194" s="401"/>
      <c r="S194" s="401"/>
      <c r="T194" s="490"/>
      <c r="U194" s="490"/>
      <c r="V194" s="490"/>
      <c r="W194" s="490"/>
      <c r="X194" s="479"/>
      <c r="Y194" s="479"/>
      <c r="Z194" s="490"/>
      <c r="AA194" s="485"/>
    </row>
    <row r="195" spans="1:27" ht="56.25">
      <c r="A195" s="463"/>
      <c r="B195" s="476"/>
      <c r="C195" s="403"/>
      <c r="D195" s="11" t="s">
        <v>35</v>
      </c>
      <c r="E195" s="202"/>
      <c r="F195" s="204" t="s">
        <v>413</v>
      </c>
      <c r="G195" s="384"/>
      <c r="H195" s="462"/>
      <c r="I195" s="372"/>
      <c r="J195" s="401"/>
      <c r="K195" s="401"/>
      <c r="L195" s="401"/>
      <c r="M195" s="372"/>
      <c r="N195" s="401"/>
      <c r="O195" s="401"/>
      <c r="P195" s="401"/>
      <c r="Q195" s="401"/>
      <c r="R195" s="401"/>
      <c r="S195" s="401"/>
      <c r="T195" s="490"/>
      <c r="U195" s="490"/>
      <c r="V195" s="490"/>
      <c r="W195" s="490"/>
      <c r="X195" s="479"/>
      <c r="Y195" s="479"/>
      <c r="Z195" s="490"/>
      <c r="AA195" s="485"/>
    </row>
    <row r="196" spans="1:27" ht="37.5">
      <c r="A196" s="463"/>
      <c r="B196" s="476"/>
      <c r="C196" s="403"/>
      <c r="D196" s="11" t="s">
        <v>35</v>
      </c>
      <c r="E196" s="202"/>
      <c r="F196" s="204" t="s">
        <v>414</v>
      </c>
      <c r="G196" s="384"/>
      <c r="H196" s="462"/>
      <c r="I196" s="372"/>
      <c r="J196" s="401"/>
      <c r="K196" s="401"/>
      <c r="L196" s="401"/>
      <c r="M196" s="372"/>
      <c r="N196" s="401"/>
      <c r="O196" s="401"/>
      <c r="P196" s="401"/>
      <c r="Q196" s="401"/>
      <c r="R196" s="401"/>
      <c r="S196" s="401"/>
      <c r="T196" s="490"/>
      <c r="U196" s="490"/>
      <c r="V196" s="490"/>
      <c r="W196" s="490"/>
      <c r="X196" s="479"/>
      <c r="Y196" s="479"/>
      <c r="Z196" s="490"/>
      <c r="AA196" s="485"/>
    </row>
    <row r="197" spans="1:27" ht="56.25">
      <c r="A197" s="463"/>
      <c r="B197" s="476"/>
      <c r="C197" s="403"/>
      <c r="D197" s="11" t="s">
        <v>35</v>
      </c>
      <c r="E197" s="202"/>
      <c r="F197" s="204" t="s">
        <v>415</v>
      </c>
      <c r="G197" s="384"/>
      <c r="H197" s="462"/>
      <c r="I197" s="372"/>
      <c r="J197" s="401"/>
      <c r="K197" s="401"/>
      <c r="L197" s="401"/>
      <c r="M197" s="372"/>
      <c r="N197" s="401"/>
      <c r="O197" s="401"/>
      <c r="P197" s="401"/>
      <c r="Q197" s="401"/>
      <c r="R197" s="401"/>
      <c r="S197" s="401"/>
      <c r="T197" s="490"/>
      <c r="U197" s="490"/>
      <c r="V197" s="490"/>
      <c r="W197" s="490"/>
      <c r="X197" s="479"/>
      <c r="Y197" s="479"/>
      <c r="Z197" s="490"/>
      <c r="AA197" s="485"/>
    </row>
    <row r="198" spans="1:27" ht="37.5">
      <c r="A198" s="463"/>
      <c r="B198" s="476"/>
      <c r="C198" s="403"/>
      <c r="D198" s="11" t="s">
        <v>35</v>
      </c>
      <c r="E198" s="202"/>
      <c r="F198" s="204" t="s">
        <v>416</v>
      </c>
      <c r="G198" s="384"/>
      <c r="H198" s="462"/>
      <c r="I198" s="372"/>
      <c r="J198" s="401"/>
      <c r="K198" s="401"/>
      <c r="L198" s="401"/>
      <c r="M198" s="372"/>
      <c r="N198" s="401"/>
      <c r="O198" s="401"/>
      <c r="P198" s="401"/>
      <c r="Q198" s="401"/>
      <c r="R198" s="401"/>
      <c r="S198" s="401"/>
      <c r="T198" s="490"/>
      <c r="U198" s="490"/>
      <c r="V198" s="490"/>
      <c r="W198" s="490"/>
      <c r="X198" s="479"/>
      <c r="Y198" s="479"/>
      <c r="Z198" s="490"/>
      <c r="AA198" s="485"/>
    </row>
    <row r="199" spans="1:27" ht="37.5">
      <c r="A199" s="463"/>
      <c r="B199" s="476"/>
      <c r="C199" s="403"/>
      <c r="D199" s="11" t="s">
        <v>35</v>
      </c>
      <c r="E199" s="202"/>
      <c r="F199" s="204" t="s">
        <v>417</v>
      </c>
      <c r="G199" s="384"/>
      <c r="H199" s="462"/>
      <c r="I199" s="372"/>
      <c r="J199" s="401"/>
      <c r="K199" s="401"/>
      <c r="L199" s="401"/>
      <c r="M199" s="372"/>
      <c r="N199" s="401"/>
      <c r="O199" s="401"/>
      <c r="P199" s="401"/>
      <c r="Q199" s="401"/>
      <c r="R199" s="401"/>
      <c r="S199" s="401"/>
      <c r="T199" s="490"/>
      <c r="U199" s="490"/>
      <c r="V199" s="490"/>
      <c r="W199" s="490"/>
      <c r="X199" s="479"/>
      <c r="Y199" s="479"/>
      <c r="Z199" s="490"/>
      <c r="AA199" s="485"/>
    </row>
    <row r="200" spans="1:27" ht="37.5">
      <c r="A200" s="463"/>
      <c r="B200" s="476"/>
      <c r="C200" s="403"/>
      <c r="D200" s="11" t="s">
        <v>35</v>
      </c>
      <c r="E200" s="202"/>
      <c r="F200" s="204" t="s">
        <v>418</v>
      </c>
      <c r="G200" s="384"/>
      <c r="H200" s="462"/>
      <c r="I200" s="372"/>
      <c r="J200" s="401"/>
      <c r="K200" s="401"/>
      <c r="L200" s="401"/>
      <c r="M200" s="372"/>
      <c r="N200" s="401"/>
      <c r="O200" s="401"/>
      <c r="P200" s="401"/>
      <c r="Q200" s="401"/>
      <c r="R200" s="401"/>
      <c r="S200" s="401"/>
      <c r="T200" s="490"/>
      <c r="U200" s="490"/>
      <c r="V200" s="490"/>
      <c r="W200" s="490"/>
      <c r="X200" s="479"/>
      <c r="Y200" s="479"/>
      <c r="Z200" s="490"/>
      <c r="AA200" s="485"/>
    </row>
    <row r="201" spans="1:27" ht="37.5">
      <c r="A201" s="463"/>
      <c r="B201" s="476"/>
      <c r="C201" s="403"/>
      <c r="D201" s="11" t="s">
        <v>35</v>
      </c>
      <c r="E201" s="202"/>
      <c r="F201" s="204" t="s">
        <v>419</v>
      </c>
      <c r="G201" s="384"/>
      <c r="H201" s="462"/>
      <c r="I201" s="372"/>
      <c r="J201" s="401"/>
      <c r="K201" s="401"/>
      <c r="L201" s="401"/>
      <c r="M201" s="372"/>
      <c r="N201" s="401"/>
      <c r="O201" s="401"/>
      <c r="P201" s="401"/>
      <c r="Q201" s="401"/>
      <c r="R201" s="401"/>
      <c r="S201" s="401"/>
      <c r="T201" s="490"/>
      <c r="U201" s="490"/>
      <c r="V201" s="490"/>
      <c r="W201" s="490"/>
      <c r="X201" s="479"/>
      <c r="Y201" s="479"/>
      <c r="Z201" s="490"/>
      <c r="AA201" s="485"/>
    </row>
    <row r="202" spans="1:27" ht="37.5">
      <c r="A202" s="463"/>
      <c r="B202" s="476"/>
      <c r="C202" s="403"/>
      <c r="D202" s="11" t="s">
        <v>35</v>
      </c>
      <c r="E202" s="202"/>
      <c r="F202" s="204" t="s">
        <v>420</v>
      </c>
      <c r="G202" s="384"/>
      <c r="H202" s="462"/>
      <c r="I202" s="372"/>
      <c r="J202" s="401"/>
      <c r="K202" s="401"/>
      <c r="L202" s="401"/>
      <c r="M202" s="372"/>
      <c r="N202" s="401"/>
      <c r="O202" s="401"/>
      <c r="P202" s="401"/>
      <c r="Q202" s="401"/>
      <c r="R202" s="401"/>
      <c r="S202" s="401"/>
      <c r="T202" s="490"/>
      <c r="U202" s="490"/>
      <c r="V202" s="490"/>
      <c r="W202" s="490"/>
      <c r="X202" s="479"/>
      <c r="Y202" s="479"/>
      <c r="Z202" s="490"/>
      <c r="AA202" s="485"/>
    </row>
    <row r="203" spans="1:27" ht="37.5">
      <c r="A203" s="463"/>
      <c r="B203" s="476"/>
      <c r="C203" s="403"/>
      <c r="D203" s="11" t="s">
        <v>35</v>
      </c>
      <c r="E203" s="202"/>
      <c r="F203" s="204" t="s">
        <v>421</v>
      </c>
      <c r="G203" s="384"/>
      <c r="H203" s="462"/>
      <c r="I203" s="372"/>
      <c r="J203" s="401"/>
      <c r="K203" s="401"/>
      <c r="L203" s="401"/>
      <c r="M203" s="372"/>
      <c r="N203" s="401"/>
      <c r="O203" s="401"/>
      <c r="P203" s="401"/>
      <c r="Q203" s="401"/>
      <c r="R203" s="401"/>
      <c r="S203" s="401"/>
      <c r="T203" s="490"/>
      <c r="U203" s="490"/>
      <c r="V203" s="490"/>
      <c r="W203" s="490"/>
      <c r="X203" s="479"/>
      <c r="Y203" s="479"/>
      <c r="Z203" s="490"/>
      <c r="AA203" s="485"/>
    </row>
    <row r="204" spans="1:27" ht="37.5">
      <c r="A204" s="463"/>
      <c r="B204" s="476"/>
      <c r="C204" s="403"/>
      <c r="D204" s="11" t="s">
        <v>35</v>
      </c>
      <c r="E204" s="202"/>
      <c r="F204" s="208" t="s">
        <v>422</v>
      </c>
      <c r="G204" s="384"/>
      <c r="H204" s="462"/>
      <c r="I204" s="372"/>
      <c r="J204" s="401"/>
      <c r="K204" s="401"/>
      <c r="L204" s="401"/>
      <c r="M204" s="372"/>
      <c r="N204" s="401"/>
      <c r="O204" s="401"/>
      <c r="P204" s="401"/>
      <c r="Q204" s="401"/>
      <c r="R204" s="401"/>
      <c r="S204" s="401"/>
      <c r="T204" s="490"/>
      <c r="U204" s="490"/>
      <c r="V204" s="490"/>
      <c r="W204" s="490"/>
      <c r="X204" s="479"/>
      <c r="Y204" s="479"/>
      <c r="Z204" s="490"/>
      <c r="AA204" s="485"/>
    </row>
    <row r="205" spans="1:27" ht="56.25">
      <c r="A205" s="463"/>
      <c r="B205" s="476"/>
      <c r="C205" s="403"/>
      <c r="D205" s="11" t="s">
        <v>35</v>
      </c>
      <c r="E205" s="202"/>
      <c r="F205" s="208" t="s">
        <v>423</v>
      </c>
      <c r="G205" s="384"/>
      <c r="H205" s="462"/>
      <c r="I205" s="372"/>
      <c r="J205" s="401"/>
      <c r="K205" s="401"/>
      <c r="L205" s="401"/>
      <c r="M205" s="372"/>
      <c r="N205" s="401"/>
      <c r="O205" s="401"/>
      <c r="P205" s="401"/>
      <c r="Q205" s="401"/>
      <c r="R205" s="401"/>
      <c r="S205" s="401"/>
      <c r="T205" s="490"/>
      <c r="U205" s="490"/>
      <c r="V205" s="490"/>
      <c r="W205" s="490"/>
      <c r="X205" s="479"/>
      <c r="Y205" s="479"/>
      <c r="Z205" s="490"/>
      <c r="AA205" s="485"/>
    </row>
    <row r="206" spans="1:27" ht="56.25">
      <c r="A206" s="463"/>
      <c r="B206" s="476"/>
      <c r="C206" s="403"/>
      <c r="D206" s="11" t="s">
        <v>35</v>
      </c>
      <c r="E206" s="202"/>
      <c r="F206" s="208" t="s">
        <v>424</v>
      </c>
      <c r="G206" s="384"/>
      <c r="H206" s="462"/>
      <c r="I206" s="372"/>
      <c r="J206" s="401"/>
      <c r="K206" s="401"/>
      <c r="L206" s="401"/>
      <c r="M206" s="372"/>
      <c r="N206" s="401"/>
      <c r="O206" s="401"/>
      <c r="P206" s="401"/>
      <c r="Q206" s="401"/>
      <c r="R206" s="401"/>
      <c r="S206" s="401"/>
      <c r="T206" s="490"/>
      <c r="U206" s="490"/>
      <c r="V206" s="490"/>
      <c r="W206" s="490"/>
      <c r="X206" s="479"/>
      <c r="Y206" s="479"/>
      <c r="Z206" s="490"/>
      <c r="AA206" s="485"/>
    </row>
    <row r="207" spans="1:27" ht="37.5">
      <c r="A207" s="463"/>
      <c r="B207" s="476"/>
      <c r="C207" s="403"/>
      <c r="D207" s="11" t="s">
        <v>35</v>
      </c>
      <c r="E207" s="202"/>
      <c r="F207" s="208" t="s">
        <v>425</v>
      </c>
      <c r="G207" s="384"/>
      <c r="H207" s="462"/>
      <c r="I207" s="372"/>
      <c r="J207" s="401"/>
      <c r="K207" s="401"/>
      <c r="L207" s="401"/>
      <c r="M207" s="372"/>
      <c r="N207" s="401"/>
      <c r="O207" s="401"/>
      <c r="P207" s="401"/>
      <c r="Q207" s="401"/>
      <c r="R207" s="401"/>
      <c r="S207" s="401"/>
      <c r="T207" s="490"/>
      <c r="U207" s="490"/>
      <c r="V207" s="490"/>
      <c r="W207" s="490"/>
      <c r="X207" s="479"/>
      <c r="Y207" s="479"/>
      <c r="Z207" s="490"/>
      <c r="AA207" s="485"/>
    </row>
    <row r="208" spans="1:27" ht="37.5">
      <c r="A208" s="463"/>
      <c r="B208" s="476"/>
      <c r="C208" s="403"/>
      <c r="D208" s="11" t="s">
        <v>35</v>
      </c>
      <c r="E208" s="202"/>
      <c r="F208" s="208" t="s">
        <v>426</v>
      </c>
      <c r="G208" s="384"/>
      <c r="H208" s="462"/>
      <c r="I208" s="372"/>
      <c r="J208" s="401"/>
      <c r="K208" s="401"/>
      <c r="L208" s="401"/>
      <c r="M208" s="372"/>
      <c r="N208" s="401"/>
      <c r="O208" s="401"/>
      <c r="P208" s="401"/>
      <c r="Q208" s="401"/>
      <c r="R208" s="401"/>
      <c r="S208" s="401"/>
      <c r="T208" s="490"/>
      <c r="U208" s="490"/>
      <c r="V208" s="490"/>
      <c r="W208" s="490"/>
      <c r="X208" s="479"/>
      <c r="Y208" s="479"/>
      <c r="Z208" s="490"/>
      <c r="AA208" s="485"/>
    </row>
    <row r="209" spans="1:27" ht="37.5">
      <c r="A209" s="463"/>
      <c r="B209" s="476"/>
      <c r="C209" s="403"/>
      <c r="D209" s="11" t="s">
        <v>35</v>
      </c>
      <c r="E209" s="202"/>
      <c r="F209" s="208" t="s">
        <v>427</v>
      </c>
      <c r="G209" s="384"/>
      <c r="H209" s="462"/>
      <c r="I209" s="372"/>
      <c r="J209" s="401"/>
      <c r="K209" s="401"/>
      <c r="L209" s="401"/>
      <c r="M209" s="372"/>
      <c r="N209" s="401"/>
      <c r="O209" s="401"/>
      <c r="P209" s="401"/>
      <c r="Q209" s="401"/>
      <c r="R209" s="401"/>
      <c r="S209" s="401"/>
      <c r="T209" s="490"/>
      <c r="U209" s="490"/>
      <c r="V209" s="490"/>
      <c r="W209" s="490"/>
      <c r="X209" s="479"/>
      <c r="Y209" s="479"/>
      <c r="Z209" s="490"/>
      <c r="AA209" s="485"/>
    </row>
    <row r="210" spans="1:27">
      <c r="A210" s="463"/>
      <c r="B210" s="476"/>
      <c r="C210" s="403"/>
      <c r="D210" s="11" t="s">
        <v>35</v>
      </c>
      <c r="E210" s="202"/>
      <c r="F210" s="208" t="s">
        <v>428</v>
      </c>
      <c r="G210" s="384"/>
      <c r="H210" s="462"/>
      <c r="I210" s="372"/>
      <c r="J210" s="401"/>
      <c r="K210" s="401"/>
      <c r="L210" s="401"/>
      <c r="M210" s="372"/>
      <c r="N210" s="401"/>
      <c r="O210" s="401"/>
      <c r="P210" s="401"/>
      <c r="Q210" s="401"/>
      <c r="R210" s="401"/>
      <c r="S210" s="401"/>
      <c r="T210" s="490"/>
      <c r="U210" s="490"/>
      <c r="V210" s="490"/>
      <c r="W210" s="490"/>
      <c r="X210" s="479"/>
      <c r="Y210" s="479"/>
      <c r="Z210" s="490"/>
      <c r="AA210" s="485"/>
    </row>
    <row r="211" spans="1:27" ht="56.25">
      <c r="A211" s="463"/>
      <c r="B211" s="476"/>
      <c r="C211" s="403"/>
      <c r="D211" s="11" t="s">
        <v>35</v>
      </c>
      <c r="E211" s="202"/>
      <c r="F211" s="208" t="s">
        <v>430</v>
      </c>
      <c r="G211" s="384"/>
      <c r="H211" s="462"/>
      <c r="I211" s="372"/>
      <c r="J211" s="401"/>
      <c r="K211" s="401"/>
      <c r="L211" s="401"/>
      <c r="M211" s="372"/>
      <c r="N211" s="401"/>
      <c r="O211" s="401"/>
      <c r="P211" s="401"/>
      <c r="Q211" s="401"/>
      <c r="R211" s="401"/>
      <c r="S211" s="401"/>
      <c r="T211" s="490"/>
      <c r="U211" s="490"/>
      <c r="V211" s="490"/>
      <c r="W211" s="490"/>
      <c r="X211" s="479"/>
      <c r="Y211" s="479"/>
      <c r="Z211" s="490"/>
      <c r="AA211" s="485"/>
    </row>
    <row r="212" spans="1:27" ht="37.5">
      <c r="A212" s="463"/>
      <c r="B212" s="476"/>
      <c r="C212" s="403"/>
      <c r="D212" s="11" t="s">
        <v>35</v>
      </c>
      <c r="E212" s="202"/>
      <c r="F212" s="208" t="s">
        <v>429</v>
      </c>
      <c r="G212" s="384"/>
      <c r="H212" s="462"/>
      <c r="I212" s="372"/>
      <c r="J212" s="401"/>
      <c r="K212" s="401"/>
      <c r="L212" s="401"/>
      <c r="M212" s="372"/>
      <c r="N212" s="401"/>
      <c r="O212" s="401"/>
      <c r="P212" s="401"/>
      <c r="Q212" s="401"/>
      <c r="R212" s="401"/>
      <c r="S212" s="401"/>
      <c r="T212" s="490"/>
      <c r="U212" s="490"/>
      <c r="V212" s="490"/>
      <c r="W212" s="490"/>
      <c r="X212" s="479"/>
      <c r="Y212" s="479"/>
      <c r="Z212" s="490"/>
      <c r="AA212" s="485"/>
    </row>
    <row r="213" spans="1:27" ht="37.5">
      <c r="A213" s="463"/>
      <c r="B213" s="476"/>
      <c r="C213" s="403"/>
      <c r="D213" s="11" t="s">
        <v>35</v>
      </c>
      <c r="E213" s="202"/>
      <c r="F213" s="208" t="s">
        <v>431</v>
      </c>
      <c r="G213" s="384"/>
      <c r="H213" s="462"/>
      <c r="I213" s="372"/>
      <c r="J213" s="401"/>
      <c r="K213" s="401"/>
      <c r="L213" s="401"/>
      <c r="M213" s="372"/>
      <c r="N213" s="401"/>
      <c r="O213" s="401"/>
      <c r="P213" s="401"/>
      <c r="Q213" s="401"/>
      <c r="R213" s="401"/>
      <c r="S213" s="401"/>
      <c r="T213" s="490"/>
      <c r="U213" s="490"/>
      <c r="V213" s="490"/>
      <c r="W213" s="490"/>
      <c r="X213" s="479"/>
      <c r="Y213" s="479"/>
      <c r="Z213" s="490"/>
      <c r="AA213" s="485"/>
    </row>
    <row r="214" spans="1:27" ht="56.25">
      <c r="A214" s="463"/>
      <c r="B214" s="476"/>
      <c r="C214" s="403"/>
      <c r="D214" s="11" t="s">
        <v>35</v>
      </c>
      <c r="E214" s="202"/>
      <c r="F214" s="208" t="s">
        <v>432</v>
      </c>
      <c r="G214" s="384"/>
      <c r="H214" s="462"/>
      <c r="I214" s="372"/>
      <c r="J214" s="401"/>
      <c r="K214" s="401"/>
      <c r="L214" s="401"/>
      <c r="M214" s="372"/>
      <c r="N214" s="401"/>
      <c r="O214" s="401"/>
      <c r="P214" s="401"/>
      <c r="Q214" s="401"/>
      <c r="R214" s="401"/>
      <c r="S214" s="401"/>
      <c r="T214" s="490"/>
      <c r="U214" s="490"/>
      <c r="V214" s="490"/>
      <c r="W214" s="490"/>
      <c r="X214" s="479"/>
      <c r="Y214" s="479"/>
      <c r="Z214" s="490"/>
      <c r="AA214" s="485"/>
    </row>
    <row r="215" spans="1:27" ht="56.25">
      <c r="A215" s="463"/>
      <c r="B215" s="476"/>
      <c r="C215" s="403"/>
      <c r="D215" s="11" t="s">
        <v>35</v>
      </c>
      <c r="E215" s="202"/>
      <c r="F215" s="208" t="s">
        <v>433</v>
      </c>
      <c r="G215" s="384"/>
      <c r="H215" s="462"/>
      <c r="I215" s="372"/>
      <c r="J215" s="401"/>
      <c r="K215" s="401"/>
      <c r="L215" s="401"/>
      <c r="M215" s="372"/>
      <c r="N215" s="401"/>
      <c r="O215" s="401"/>
      <c r="P215" s="401"/>
      <c r="Q215" s="401"/>
      <c r="R215" s="401"/>
      <c r="S215" s="401"/>
      <c r="T215" s="490"/>
      <c r="U215" s="490"/>
      <c r="V215" s="490"/>
      <c r="W215" s="490"/>
      <c r="X215" s="479"/>
      <c r="Y215" s="479"/>
      <c r="Z215" s="490"/>
      <c r="AA215" s="485"/>
    </row>
    <row r="216" spans="1:27">
      <c r="A216" s="463"/>
      <c r="B216" s="476"/>
      <c r="C216" s="403"/>
      <c r="D216" s="11" t="s">
        <v>35</v>
      </c>
      <c r="E216" s="202"/>
      <c r="F216" s="208" t="s">
        <v>434</v>
      </c>
      <c r="G216" s="384"/>
      <c r="H216" s="462"/>
      <c r="I216" s="372"/>
      <c r="J216" s="401"/>
      <c r="K216" s="401"/>
      <c r="L216" s="401"/>
      <c r="M216" s="372"/>
      <c r="N216" s="401"/>
      <c r="O216" s="401"/>
      <c r="P216" s="401"/>
      <c r="Q216" s="401"/>
      <c r="R216" s="401"/>
      <c r="S216" s="401"/>
      <c r="T216" s="490"/>
      <c r="U216" s="490"/>
      <c r="V216" s="490"/>
      <c r="W216" s="490"/>
      <c r="X216" s="479"/>
      <c r="Y216" s="479"/>
      <c r="Z216" s="490"/>
      <c r="AA216" s="485"/>
    </row>
    <row r="217" spans="1:27" ht="56.25">
      <c r="A217" s="463"/>
      <c r="B217" s="476"/>
      <c r="C217" s="403"/>
      <c r="D217" s="11" t="s">
        <v>35</v>
      </c>
      <c r="E217" s="202"/>
      <c r="F217" s="208" t="s">
        <v>435</v>
      </c>
      <c r="G217" s="384"/>
      <c r="H217" s="462"/>
      <c r="I217" s="372"/>
      <c r="J217" s="401"/>
      <c r="K217" s="401"/>
      <c r="L217" s="401"/>
      <c r="M217" s="372"/>
      <c r="N217" s="401"/>
      <c r="O217" s="401"/>
      <c r="P217" s="401"/>
      <c r="Q217" s="401"/>
      <c r="R217" s="401"/>
      <c r="S217" s="401"/>
      <c r="T217" s="490"/>
      <c r="U217" s="490"/>
      <c r="V217" s="490"/>
      <c r="W217" s="490"/>
      <c r="X217" s="479"/>
      <c r="Y217" s="479"/>
      <c r="Z217" s="490"/>
      <c r="AA217" s="485"/>
    </row>
    <row r="218" spans="1:27" ht="37.5">
      <c r="A218" s="463"/>
      <c r="B218" s="476"/>
      <c r="C218" s="403"/>
      <c r="D218" s="11" t="s">
        <v>35</v>
      </c>
      <c r="E218" s="202"/>
      <c r="F218" s="208" t="s">
        <v>436</v>
      </c>
      <c r="G218" s="384"/>
      <c r="H218" s="462"/>
      <c r="I218" s="372"/>
      <c r="J218" s="401"/>
      <c r="K218" s="401"/>
      <c r="L218" s="401"/>
      <c r="M218" s="372"/>
      <c r="N218" s="401"/>
      <c r="O218" s="401"/>
      <c r="P218" s="401"/>
      <c r="Q218" s="401"/>
      <c r="R218" s="401"/>
      <c r="S218" s="401"/>
      <c r="T218" s="490"/>
      <c r="U218" s="490"/>
      <c r="V218" s="490"/>
      <c r="W218" s="490"/>
      <c r="X218" s="479"/>
      <c r="Y218" s="479"/>
      <c r="Z218" s="490"/>
      <c r="AA218" s="485"/>
    </row>
    <row r="219" spans="1:27" ht="75">
      <c r="A219" s="463"/>
      <c r="B219" s="476"/>
      <c r="C219" s="403"/>
      <c r="D219" s="11" t="s">
        <v>35</v>
      </c>
      <c r="E219" s="202"/>
      <c r="F219" s="208" t="s">
        <v>437</v>
      </c>
      <c r="G219" s="384"/>
      <c r="H219" s="462"/>
      <c r="I219" s="372"/>
      <c r="J219" s="401"/>
      <c r="K219" s="401"/>
      <c r="L219" s="401"/>
      <c r="M219" s="372"/>
      <c r="N219" s="401"/>
      <c r="O219" s="401"/>
      <c r="P219" s="401"/>
      <c r="Q219" s="401"/>
      <c r="R219" s="401"/>
      <c r="S219" s="401"/>
      <c r="T219" s="490"/>
      <c r="U219" s="490"/>
      <c r="V219" s="490"/>
      <c r="W219" s="490"/>
      <c r="X219" s="479"/>
      <c r="Y219" s="479"/>
      <c r="Z219" s="490"/>
      <c r="AA219" s="485"/>
    </row>
    <row r="220" spans="1:27">
      <c r="A220" s="463"/>
      <c r="B220" s="476"/>
      <c r="C220" s="403"/>
      <c r="D220" s="11" t="s">
        <v>35</v>
      </c>
      <c r="E220" s="202"/>
      <c r="F220" s="208" t="s">
        <v>438</v>
      </c>
      <c r="G220" s="384"/>
      <c r="H220" s="462"/>
      <c r="I220" s="372"/>
      <c r="J220" s="401"/>
      <c r="K220" s="401"/>
      <c r="L220" s="401"/>
      <c r="M220" s="372"/>
      <c r="N220" s="401"/>
      <c r="O220" s="401"/>
      <c r="P220" s="401"/>
      <c r="Q220" s="401"/>
      <c r="R220" s="401"/>
      <c r="S220" s="401"/>
      <c r="T220" s="490"/>
      <c r="U220" s="490"/>
      <c r="V220" s="490"/>
      <c r="W220" s="490"/>
      <c r="X220" s="479"/>
      <c r="Y220" s="479"/>
      <c r="Z220" s="490"/>
      <c r="AA220" s="485"/>
    </row>
    <row r="221" spans="1:27">
      <c r="A221" s="463">
        <v>27</v>
      </c>
      <c r="B221" s="476"/>
      <c r="C221" s="399" t="s">
        <v>119</v>
      </c>
      <c r="D221" s="203" t="s">
        <v>35</v>
      </c>
      <c r="E221" s="202" t="s">
        <v>439</v>
      </c>
      <c r="F221" s="208"/>
      <c r="G221" s="383">
        <v>2023</v>
      </c>
      <c r="H221" s="462"/>
      <c r="I221" s="371">
        <v>895324.42307999998</v>
      </c>
      <c r="J221" s="464">
        <v>895324.4230800001</v>
      </c>
      <c r="K221" s="379">
        <f>J221-I221</f>
        <v>0</v>
      </c>
      <c r="L221" s="379"/>
      <c r="M221" s="371">
        <f>J221</f>
        <v>895324.4230800001</v>
      </c>
      <c r="N221" s="379"/>
      <c r="O221" s="379"/>
      <c r="P221" s="379"/>
      <c r="Q221" s="379"/>
      <c r="R221" s="379"/>
      <c r="S221" s="379"/>
      <c r="T221" s="490"/>
      <c r="U221" s="490"/>
      <c r="V221" s="490"/>
      <c r="W221" s="490"/>
      <c r="X221" s="479"/>
      <c r="Y221" s="479"/>
      <c r="Z221" s="490"/>
      <c r="AA221" s="485"/>
    </row>
    <row r="222" spans="1:27">
      <c r="A222" s="463"/>
      <c r="B222" s="476"/>
      <c r="C222" s="399"/>
      <c r="D222" s="203" t="s">
        <v>35</v>
      </c>
      <c r="E222" s="202" t="s">
        <v>440</v>
      </c>
      <c r="F222" s="208"/>
      <c r="G222" s="384"/>
      <c r="H222" s="462"/>
      <c r="I222" s="372"/>
      <c r="J222" s="465"/>
      <c r="K222" s="401"/>
      <c r="L222" s="401"/>
      <c r="M222" s="372"/>
      <c r="N222" s="401"/>
      <c r="O222" s="401"/>
      <c r="P222" s="401"/>
      <c r="Q222" s="401"/>
      <c r="R222" s="401"/>
      <c r="S222" s="401"/>
      <c r="T222" s="490"/>
      <c r="U222" s="490"/>
      <c r="V222" s="490"/>
      <c r="W222" s="490"/>
      <c r="X222" s="479"/>
      <c r="Y222" s="479"/>
      <c r="Z222" s="490"/>
      <c r="AA222" s="485"/>
    </row>
    <row r="223" spans="1:27" ht="37.5">
      <c r="A223" s="463"/>
      <c r="B223" s="476"/>
      <c r="C223" s="399"/>
      <c r="D223" s="203" t="s">
        <v>35</v>
      </c>
      <c r="E223" s="202" t="s">
        <v>441</v>
      </c>
      <c r="F223" s="208"/>
      <c r="G223" s="384"/>
      <c r="H223" s="462"/>
      <c r="I223" s="372"/>
      <c r="J223" s="465"/>
      <c r="K223" s="401"/>
      <c r="L223" s="401"/>
      <c r="M223" s="372"/>
      <c r="N223" s="401"/>
      <c r="O223" s="401"/>
      <c r="P223" s="401"/>
      <c r="Q223" s="401"/>
      <c r="R223" s="401"/>
      <c r="S223" s="401"/>
      <c r="T223" s="490"/>
      <c r="U223" s="490"/>
      <c r="V223" s="490"/>
      <c r="W223" s="490"/>
      <c r="X223" s="479"/>
      <c r="Y223" s="479"/>
      <c r="Z223" s="490"/>
      <c r="AA223" s="485"/>
    </row>
    <row r="224" spans="1:27">
      <c r="A224" s="463"/>
      <c r="B224" s="476"/>
      <c r="C224" s="399"/>
      <c r="D224" s="203" t="s">
        <v>35</v>
      </c>
      <c r="E224" s="202" t="s">
        <v>442</v>
      </c>
      <c r="F224" s="208"/>
      <c r="G224" s="384"/>
      <c r="H224" s="462"/>
      <c r="I224" s="372"/>
      <c r="J224" s="465"/>
      <c r="K224" s="401"/>
      <c r="L224" s="401"/>
      <c r="M224" s="372"/>
      <c r="N224" s="401"/>
      <c r="O224" s="401"/>
      <c r="P224" s="401"/>
      <c r="Q224" s="401"/>
      <c r="R224" s="401"/>
      <c r="S224" s="401"/>
      <c r="T224" s="490"/>
      <c r="U224" s="490"/>
      <c r="V224" s="490"/>
      <c r="W224" s="490"/>
      <c r="X224" s="479"/>
      <c r="Y224" s="479"/>
      <c r="Z224" s="490"/>
      <c r="AA224" s="485"/>
    </row>
    <row r="225" spans="1:27">
      <c r="A225" s="463"/>
      <c r="B225" s="476"/>
      <c r="C225" s="399"/>
      <c r="D225" s="203" t="s">
        <v>31</v>
      </c>
      <c r="E225" s="202" t="s">
        <v>443</v>
      </c>
      <c r="F225" s="208"/>
      <c r="G225" s="384"/>
      <c r="H225" s="462"/>
      <c r="I225" s="372"/>
      <c r="J225" s="465"/>
      <c r="K225" s="401"/>
      <c r="L225" s="401"/>
      <c r="M225" s="372"/>
      <c r="N225" s="401"/>
      <c r="O225" s="401"/>
      <c r="P225" s="401"/>
      <c r="Q225" s="401"/>
      <c r="R225" s="401"/>
      <c r="S225" s="401"/>
      <c r="T225" s="490"/>
      <c r="U225" s="490"/>
      <c r="V225" s="490"/>
      <c r="W225" s="490"/>
      <c r="X225" s="479"/>
      <c r="Y225" s="479"/>
      <c r="Z225" s="490"/>
      <c r="AA225" s="485"/>
    </row>
    <row r="226" spans="1:27">
      <c r="A226" s="463"/>
      <c r="B226" s="476"/>
      <c r="C226" s="399"/>
      <c r="D226" s="203" t="s">
        <v>31</v>
      </c>
      <c r="E226" s="202" t="s">
        <v>444</v>
      </c>
      <c r="F226" s="208"/>
      <c r="G226" s="384"/>
      <c r="H226" s="462"/>
      <c r="I226" s="372"/>
      <c r="J226" s="465"/>
      <c r="K226" s="401"/>
      <c r="L226" s="401"/>
      <c r="M226" s="372"/>
      <c r="N226" s="401"/>
      <c r="O226" s="401"/>
      <c r="P226" s="401"/>
      <c r="Q226" s="401"/>
      <c r="R226" s="401"/>
      <c r="S226" s="401"/>
      <c r="T226" s="490"/>
      <c r="U226" s="490"/>
      <c r="V226" s="490"/>
      <c r="W226" s="490"/>
      <c r="X226" s="479"/>
      <c r="Y226" s="479"/>
      <c r="Z226" s="490"/>
      <c r="AA226" s="485"/>
    </row>
    <row r="227" spans="1:27">
      <c r="A227" s="463"/>
      <c r="B227" s="476"/>
      <c r="C227" s="399"/>
      <c r="D227" s="203" t="s">
        <v>35</v>
      </c>
      <c r="E227" s="202" t="s">
        <v>445</v>
      </c>
      <c r="F227" s="208"/>
      <c r="G227" s="384"/>
      <c r="H227" s="462"/>
      <c r="I227" s="372"/>
      <c r="J227" s="465"/>
      <c r="K227" s="401"/>
      <c r="L227" s="401"/>
      <c r="M227" s="372"/>
      <c r="N227" s="401"/>
      <c r="O227" s="401"/>
      <c r="P227" s="401"/>
      <c r="Q227" s="401"/>
      <c r="R227" s="401"/>
      <c r="S227" s="401"/>
      <c r="T227" s="490"/>
      <c r="U227" s="490"/>
      <c r="V227" s="490"/>
      <c r="W227" s="490"/>
      <c r="X227" s="479"/>
      <c r="Y227" s="479"/>
      <c r="Z227" s="490"/>
      <c r="AA227" s="485"/>
    </row>
    <row r="228" spans="1:27" ht="37.5">
      <c r="A228" s="463">
        <v>33</v>
      </c>
      <c r="B228" s="476"/>
      <c r="C228" s="399"/>
      <c r="D228" s="203" t="s">
        <v>35</v>
      </c>
      <c r="E228" s="202" t="s">
        <v>446</v>
      </c>
      <c r="F228" s="208"/>
      <c r="G228" s="384"/>
      <c r="H228" s="462"/>
      <c r="I228" s="372"/>
      <c r="J228" s="465"/>
      <c r="K228" s="401"/>
      <c r="L228" s="401"/>
      <c r="M228" s="372"/>
      <c r="N228" s="401"/>
      <c r="O228" s="401"/>
      <c r="P228" s="401"/>
      <c r="Q228" s="401"/>
      <c r="R228" s="401"/>
      <c r="S228" s="401"/>
      <c r="T228" s="490"/>
      <c r="U228" s="490"/>
      <c r="V228" s="490"/>
      <c r="W228" s="490"/>
      <c r="X228" s="479"/>
      <c r="Y228" s="479"/>
      <c r="Z228" s="490"/>
      <c r="AA228" s="485"/>
    </row>
    <row r="229" spans="1:27">
      <c r="A229" s="463"/>
      <c r="B229" s="476"/>
      <c r="C229" s="399"/>
      <c r="D229" s="203" t="s">
        <v>37</v>
      </c>
      <c r="E229" s="202" t="s">
        <v>447</v>
      </c>
      <c r="F229" s="208"/>
      <c r="G229" s="384"/>
      <c r="H229" s="462"/>
      <c r="I229" s="372"/>
      <c r="J229" s="465"/>
      <c r="K229" s="401"/>
      <c r="L229" s="401"/>
      <c r="M229" s="372"/>
      <c r="N229" s="401"/>
      <c r="O229" s="401"/>
      <c r="P229" s="401"/>
      <c r="Q229" s="401"/>
      <c r="R229" s="401"/>
      <c r="S229" s="401"/>
      <c r="T229" s="490"/>
      <c r="U229" s="490"/>
      <c r="V229" s="490"/>
      <c r="W229" s="490"/>
      <c r="X229" s="479"/>
      <c r="Y229" s="479"/>
      <c r="Z229" s="490"/>
      <c r="AA229" s="485"/>
    </row>
    <row r="230" spans="1:27">
      <c r="A230" s="463"/>
      <c r="B230" s="476"/>
      <c r="C230" s="399"/>
      <c r="D230" s="203" t="s">
        <v>37</v>
      </c>
      <c r="E230" s="202" t="s">
        <v>448</v>
      </c>
      <c r="F230" s="208"/>
      <c r="G230" s="384"/>
      <c r="H230" s="462"/>
      <c r="I230" s="372"/>
      <c r="J230" s="465"/>
      <c r="K230" s="401"/>
      <c r="L230" s="401"/>
      <c r="M230" s="372"/>
      <c r="N230" s="401"/>
      <c r="O230" s="401"/>
      <c r="P230" s="401"/>
      <c r="Q230" s="401"/>
      <c r="R230" s="401"/>
      <c r="S230" s="401"/>
      <c r="T230" s="490"/>
      <c r="U230" s="490"/>
      <c r="V230" s="490"/>
      <c r="W230" s="490"/>
      <c r="X230" s="479"/>
      <c r="Y230" s="479"/>
      <c r="Z230" s="490"/>
      <c r="AA230" s="485"/>
    </row>
    <row r="231" spans="1:27">
      <c r="A231" s="463"/>
      <c r="B231" s="476"/>
      <c r="C231" s="399"/>
      <c r="D231" s="203" t="s">
        <v>37</v>
      </c>
      <c r="E231" s="202"/>
      <c r="F231" s="317" t="s">
        <v>449</v>
      </c>
      <c r="G231" s="384"/>
      <c r="H231" s="462"/>
      <c r="I231" s="372"/>
      <c r="J231" s="465"/>
      <c r="K231" s="401"/>
      <c r="L231" s="401"/>
      <c r="M231" s="372"/>
      <c r="N231" s="401"/>
      <c r="O231" s="401"/>
      <c r="P231" s="401"/>
      <c r="Q231" s="401"/>
      <c r="R231" s="401"/>
      <c r="S231" s="401"/>
      <c r="T231" s="490"/>
      <c r="U231" s="490"/>
      <c r="V231" s="490"/>
      <c r="W231" s="490"/>
      <c r="X231" s="479"/>
      <c r="Y231" s="479"/>
      <c r="Z231" s="490"/>
      <c r="AA231" s="485"/>
    </row>
    <row r="232" spans="1:27">
      <c r="A232" s="463"/>
      <c r="B232" s="476"/>
      <c r="C232" s="399"/>
      <c r="D232" s="203" t="s">
        <v>37</v>
      </c>
      <c r="E232" s="202"/>
      <c r="F232" s="317" t="s">
        <v>450</v>
      </c>
      <c r="G232" s="384"/>
      <c r="H232" s="462"/>
      <c r="I232" s="372"/>
      <c r="J232" s="465"/>
      <c r="K232" s="401"/>
      <c r="L232" s="401"/>
      <c r="M232" s="372"/>
      <c r="N232" s="401"/>
      <c r="O232" s="401"/>
      <c r="P232" s="401"/>
      <c r="Q232" s="401"/>
      <c r="R232" s="401"/>
      <c r="S232" s="401"/>
      <c r="T232" s="490"/>
      <c r="U232" s="490"/>
      <c r="V232" s="490"/>
      <c r="W232" s="490"/>
      <c r="X232" s="479"/>
      <c r="Y232" s="479"/>
      <c r="Z232" s="490"/>
      <c r="AA232" s="485"/>
    </row>
    <row r="233" spans="1:27" ht="37.5">
      <c r="A233" s="463"/>
      <c r="B233" s="476"/>
      <c r="C233" s="399"/>
      <c r="D233" s="203" t="s">
        <v>37</v>
      </c>
      <c r="E233" s="202"/>
      <c r="F233" s="318" t="s">
        <v>451</v>
      </c>
      <c r="G233" s="384"/>
      <c r="H233" s="462"/>
      <c r="I233" s="372"/>
      <c r="J233" s="465"/>
      <c r="K233" s="401"/>
      <c r="L233" s="401"/>
      <c r="M233" s="372"/>
      <c r="N233" s="401"/>
      <c r="O233" s="401"/>
      <c r="P233" s="401"/>
      <c r="Q233" s="401"/>
      <c r="R233" s="401"/>
      <c r="S233" s="401"/>
      <c r="T233" s="490"/>
      <c r="U233" s="490"/>
      <c r="V233" s="490"/>
      <c r="W233" s="490"/>
      <c r="X233" s="479"/>
      <c r="Y233" s="479"/>
      <c r="Z233" s="490"/>
      <c r="AA233" s="485"/>
    </row>
    <row r="234" spans="1:27">
      <c r="A234" s="463"/>
      <c r="B234" s="476"/>
      <c r="C234" s="399"/>
      <c r="D234" s="203" t="s">
        <v>37</v>
      </c>
      <c r="E234" s="202"/>
      <c r="F234" s="11" t="s">
        <v>452</v>
      </c>
      <c r="G234" s="385"/>
      <c r="H234" s="462"/>
      <c r="I234" s="373"/>
      <c r="J234" s="466"/>
      <c r="K234" s="380"/>
      <c r="L234" s="380"/>
      <c r="M234" s="373"/>
      <c r="N234" s="380"/>
      <c r="O234" s="380"/>
      <c r="P234" s="380"/>
      <c r="Q234" s="380"/>
      <c r="R234" s="380"/>
      <c r="S234" s="380"/>
      <c r="T234" s="494"/>
      <c r="U234" s="494"/>
      <c r="V234" s="494"/>
      <c r="W234" s="494"/>
      <c r="X234" s="480"/>
      <c r="Y234" s="480"/>
      <c r="Z234" s="494"/>
      <c r="AA234" s="486"/>
    </row>
    <row r="235" spans="1:27">
      <c r="A235" s="363"/>
      <c r="B235" s="476"/>
      <c r="C235" s="322" t="s">
        <v>51</v>
      </c>
      <c r="D235" s="267"/>
      <c r="E235" s="328"/>
      <c r="F235" s="264"/>
      <c r="G235" s="247"/>
      <c r="H235" s="269"/>
      <c r="I235" s="270">
        <f>SUM(I62:I234)</f>
        <v>1396250.1919672331</v>
      </c>
      <c r="J235" s="39">
        <f>SUM(J63:J234)</f>
        <v>1380732.4564499999</v>
      </c>
      <c r="K235" s="39">
        <f>J235-I235</f>
        <v>-15517.735517233144</v>
      </c>
      <c r="L235" s="23"/>
      <c r="M235" s="270">
        <f>SUM(M62:M234)</f>
        <v>1380732.4564499999</v>
      </c>
      <c r="N235" s="39">
        <f>SUM(N63:N234)</f>
        <v>0</v>
      </c>
      <c r="O235" s="39">
        <f t="shared" ref="O235:Z235" si="2">SUM(O63:O234)</f>
        <v>0</v>
      </c>
      <c r="P235" s="39">
        <f t="shared" si="2"/>
        <v>0</v>
      </c>
      <c r="Q235" s="39">
        <f t="shared" si="2"/>
        <v>0</v>
      </c>
      <c r="R235" s="39">
        <f t="shared" si="2"/>
        <v>0</v>
      </c>
      <c r="S235" s="39">
        <f t="shared" si="2"/>
        <v>0</v>
      </c>
      <c r="T235" s="39">
        <f t="shared" si="2"/>
        <v>0</v>
      </c>
      <c r="U235" s="39">
        <f t="shared" si="2"/>
        <v>0</v>
      </c>
      <c r="V235" s="367">
        <f>V63</f>
        <v>0.12790000000000001</v>
      </c>
      <c r="W235" s="367" t="str">
        <f>W63</f>
        <v>10,90%</v>
      </c>
      <c r="X235" s="39">
        <f t="shared" si="2"/>
        <v>1120</v>
      </c>
      <c r="Y235" s="39">
        <f t="shared" si="2"/>
        <v>1312</v>
      </c>
      <c r="Z235" s="39">
        <f t="shared" si="2"/>
        <v>0</v>
      </c>
      <c r="AA235" s="347"/>
    </row>
    <row r="236" spans="1:27" ht="56.25">
      <c r="A236" s="363">
        <v>28</v>
      </c>
      <c r="B236" s="476"/>
      <c r="C236" s="323" t="s">
        <v>27</v>
      </c>
      <c r="D236" s="243" t="s">
        <v>89</v>
      </c>
      <c r="E236" s="329" t="s">
        <v>90</v>
      </c>
      <c r="F236" s="271" t="s">
        <v>91</v>
      </c>
      <c r="G236" s="247">
        <v>2023</v>
      </c>
      <c r="H236" s="270"/>
      <c r="I236" s="272">
        <f>SUM(I237:I302)</f>
        <v>754406.26320000039</v>
      </c>
      <c r="J236" s="39">
        <f>SUM(J237:J302)</f>
        <v>734555.51881571475</v>
      </c>
      <c r="K236" s="39">
        <f>J236-I236</f>
        <v>-19850.744384285645</v>
      </c>
      <c r="L236" s="39"/>
      <c r="M236" s="270">
        <f>SUM(M237:M302)</f>
        <v>0</v>
      </c>
      <c r="N236" s="193">
        <f>J236</f>
        <v>734555.51881571475</v>
      </c>
      <c r="O236" s="39"/>
      <c r="P236" s="39"/>
      <c r="Q236" s="39"/>
      <c r="R236" s="226"/>
      <c r="S236" s="226"/>
      <c r="T236" s="226"/>
      <c r="U236" s="226"/>
      <c r="V236" s="226"/>
      <c r="W236" s="226"/>
      <c r="X236" s="226"/>
      <c r="Y236" s="226"/>
      <c r="Z236" s="226"/>
      <c r="AA236" s="347"/>
    </row>
    <row r="237" spans="1:27">
      <c r="A237" s="364" t="s">
        <v>204</v>
      </c>
      <c r="B237" s="476"/>
      <c r="C237" s="324" t="s">
        <v>120</v>
      </c>
      <c r="D237" s="203" t="s">
        <v>38</v>
      </c>
      <c r="E237" s="330">
        <v>3</v>
      </c>
      <c r="F237" s="319">
        <v>3</v>
      </c>
      <c r="G237" s="247">
        <v>2023</v>
      </c>
      <c r="H237" s="273"/>
      <c r="I237" s="217">
        <v>6014.4</v>
      </c>
      <c r="J237" s="284">
        <v>6014.4</v>
      </c>
      <c r="K237" s="39">
        <f t="shared" ref="K237:K302" si="3">J237-I237</f>
        <v>0</v>
      </c>
      <c r="L237" s="50"/>
      <c r="M237" s="217"/>
      <c r="N237" s="194"/>
      <c r="O237" s="39"/>
      <c r="P237" s="39"/>
      <c r="Q237" s="39"/>
      <c r="R237" s="226"/>
      <c r="S237" s="226"/>
      <c r="T237" s="226"/>
      <c r="U237" s="226"/>
      <c r="V237" s="226"/>
      <c r="W237" s="226"/>
      <c r="X237" s="226"/>
      <c r="Y237" s="226"/>
      <c r="Z237" s="226"/>
      <c r="AA237" s="347"/>
    </row>
    <row r="238" spans="1:27">
      <c r="A238" s="364" t="s">
        <v>205</v>
      </c>
      <c r="B238" s="476"/>
      <c r="C238" s="324" t="s">
        <v>120</v>
      </c>
      <c r="D238" s="203" t="s">
        <v>38</v>
      </c>
      <c r="E238" s="331">
        <v>5</v>
      </c>
      <c r="F238" s="213">
        <v>5</v>
      </c>
      <c r="G238" s="247">
        <v>2023</v>
      </c>
      <c r="H238" s="273"/>
      <c r="I238" s="217">
        <f>6944+10416</f>
        <v>17360</v>
      </c>
      <c r="J238" s="284">
        <f>6944+10416</f>
        <v>17360</v>
      </c>
      <c r="K238" s="39">
        <f t="shared" si="3"/>
        <v>0</v>
      </c>
      <c r="L238" s="49"/>
      <c r="M238" s="217"/>
      <c r="N238" s="194"/>
      <c r="O238" s="39"/>
      <c r="P238" s="39"/>
      <c r="Q238" s="39"/>
      <c r="R238" s="226"/>
      <c r="S238" s="226"/>
      <c r="T238" s="226"/>
      <c r="U238" s="226"/>
      <c r="V238" s="226"/>
      <c r="W238" s="226"/>
      <c r="X238" s="226"/>
      <c r="Y238" s="226"/>
      <c r="Z238" s="226"/>
      <c r="AA238" s="347"/>
    </row>
    <row r="239" spans="1:27">
      <c r="A239" s="364" t="s">
        <v>206</v>
      </c>
      <c r="B239" s="476"/>
      <c r="C239" s="324" t="s">
        <v>121</v>
      </c>
      <c r="D239" s="203" t="s">
        <v>39</v>
      </c>
      <c r="E239" s="331">
        <v>9</v>
      </c>
      <c r="F239" s="213">
        <v>9</v>
      </c>
      <c r="G239" s="247">
        <v>2023</v>
      </c>
      <c r="H239" s="273"/>
      <c r="I239" s="217">
        <v>4268.7</v>
      </c>
      <c r="J239" s="284">
        <v>4268.7</v>
      </c>
      <c r="K239" s="39">
        <f t="shared" si="3"/>
        <v>0</v>
      </c>
      <c r="L239" s="49"/>
      <c r="M239" s="217"/>
      <c r="N239" s="194"/>
      <c r="O239" s="39"/>
      <c r="P239" s="39"/>
      <c r="Q239" s="39"/>
      <c r="R239" s="226"/>
      <c r="S239" s="226"/>
      <c r="T239" s="226"/>
      <c r="U239" s="226"/>
      <c r="V239" s="226"/>
      <c r="W239" s="226"/>
      <c r="X239" s="226"/>
      <c r="Y239" s="226"/>
      <c r="Z239" s="226"/>
      <c r="AA239" s="347"/>
    </row>
    <row r="240" spans="1:27">
      <c r="A240" s="364" t="s">
        <v>207</v>
      </c>
      <c r="B240" s="476"/>
      <c r="C240" s="324" t="s">
        <v>121</v>
      </c>
      <c r="D240" s="203" t="s">
        <v>39</v>
      </c>
      <c r="E240" s="331">
        <v>8</v>
      </c>
      <c r="F240" s="213">
        <v>8</v>
      </c>
      <c r="G240" s="247">
        <v>2023</v>
      </c>
      <c r="H240" s="273"/>
      <c r="I240" s="217">
        <v>2978.4</v>
      </c>
      <c r="J240" s="284">
        <v>2978.4</v>
      </c>
      <c r="K240" s="39">
        <f t="shared" si="3"/>
        <v>0</v>
      </c>
      <c r="L240" s="50"/>
      <c r="M240" s="217"/>
      <c r="N240" s="194"/>
      <c r="O240" s="39"/>
      <c r="P240" s="39"/>
      <c r="Q240" s="39"/>
      <c r="R240" s="226"/>
      <c r="S240" s="226"/>
      <c r="T240" s="226"/>
      <c r="U240" s="226"/>
      <c r="V240" s="226"/>
      <c r="W240" s="226"/>
      <c r="X240" s="226"/>
      <c r="Y240" s="226"/>
      <c r="Z240" s="226"/>
      <c r="AA240" s="347"/>
    </row>
    <row r="241" spans="1:27">
      <c r="A241" s="364" t="s">
        <v>208</v>
      </c>
      <c r="B241" s="476"/>
      <c r="C241" s="324" t="s">
        <v>122</v>
      </c>
      <c r="D241" s="203" t="s">
        <v>38</v>
      </c>
      <c r="E241" s="331">
        <v>64</v>
      </c>
      <c r="F241" s="213">
        <v>64</v>
      </c>
      <c r="G241" s="247">
        <v>2023</v>
      </c>
      <c r="H241" s="273"/>
      <c r="I241" s="217">
        <v>18604.800000000003</v>
      </c>
      <c r="J241" s="284">
        <f>10465.2+8139.6</f>
        <v>18604.800000000003</v>
      </c>
      <c r="K241" s="39">
        <f t="shared" si="3"/>
        <v>0</v>
      </c>
      <c r="L241" s="50"/>
      <c r="M241" s="217"/>
      <c r="N241" s="194"/>
      <c r="O241" s="39"/>
      <c r="P241" s="39"/>
      <c r="Q241" s="39"/>
      <c r="R241" s="226"/>
      <c r="S241" s="226"/>
      <c r="T241" s="226"/>
      <c r="U241" s="226"/>
      <c r="V241" s="226"/>
      <c r="W241" s="226"/>
      <c r="X241" s="226"/>
      <c r="Y241" s="226"/>
      <c r="Z241" s="226"/>
      <c r="AA241" s="347"/>
    </row>
    <row r="242" spans="1:27">
      <c r="A242" s="364" t="s">
        <v>209</v>
      </c>
      <c r="B242" s="476"/>
      <c r="C242" s="324" t="s">
        <v>123</v>
      </c>
      <c r="D242" s="203" t="s">
        <v>39</v>
      </c>
      <c r="E242" s="331">
        <v>3</v>
      </c>
      <c r="F242" s="321"/>
      <c r="G242" s="247">
        <v>2023</v>
      </c>
      <c r="H242" s="273"/>
      <c r="I242" s="217">
        <v>1812.2642999999998</v>
      </c>
      <c r="J242" s="284"/>
      <c r="K242" s="39">
        <f t="shared" si="3"/>
        <v>-1812.2642999999998</v>
      </c>
      <c r="L242" s="50" t="s">
        <v>453</v>
      </c>
      <c r="M242" s="217"/>
      <c r="N242" s="194"/>
      <c r="O242" s="39"/>
      <c r="P242" s="39"/>
      <c r="Q242" s="39"/>
      <c r="R242" s="226"/>
      <c r="S242" s="226"/>
      <c r="T242" s="226"/>
      <c r="U242" s="226"/>
      <c r="V242" s="226"/>
      <c r="W242" s="226"/>
      <c r="X242" s="226"/>
      <c r="Y242" s="226"/>
      <c r="Z242" s="226"/>
      <c r="AA242" s="347"/>
    </row>
    <row r="243" spans="1:27">
      <c r="A243" s="364" t="s">
        <v>210</v>
      </c>
      <c r="B243" s="476"/>
      <c r="C243" s="324" t="s">
        <v>123</v>
      </c>
      <c r="D243" s="203" t="s">
        <v>39</v>
      </c>
      <c r="E243" s="331">
        <v>4</v>
      </c>
      <c r="F243" s="213">
        <v>4</v>
      </c>
      <c r="G243" s="247">
        <v>2023</v>
      </c>
      <c r="H243" s="273"/>
      <c r="I243" s="217">
        <v>6364.8</v>
      </c>
      <c r="J243" s="284">
        <v>6364.8</v>
      </c>
      <c r="K243" s="39">
        <f t="shared" si="3"/>
        <v>0</v>
      </c>
      <c r="L243" s="50"/>
      <c r="M243" s="217"/>
      <c r="N243" s="194"/>
      <c r="O243" s="39"/>
      <c r="P243" s="39"/>
      <c r="Q243" s="39"/>
      <c r="R243" s="226"/>
      <c r="S243" s="226"/>
      <c r="T243" s="226"/>
      <c r="U243" s="226"/>
      <c r="V243" s="226"/>
      <c r="W243" s="226"/>
      <c r="X243" s="226"/>
      <c r="Y243" s="226"/>
      <c r="Z243" s="226"/>
      <c r="AA243" s="347"/>
    </row>
    <row r="244" spans="1:27">
      <c r="A244" s="364" t="s">
        <v>211</v>
      </c>
      <c r="B244" s="476"/>
      <c r="C244" s="324" t="s">
        <v>123</v>
      </c>
      <c r="D244" s="203" t="s">
        <v>39</v>
      </c>
      <c r="E244" s="331">
        <v>4</v>
      </c>
      <c r="F244" s="213">
        <v>4</v>
      </c>
      <c r="G244" s="247">
        <v>2023</v>
      </c>
      <c r="H244" s="273"/>
      <c r="I244" s="217">
        <v>7099.2</v>
      </c>
      <c r="J244" s="284">
        <v>7099.2</v>
      </c>
      <c r="K244" s="39">
        <f t="shared" si="3"/>
        <v>0</v>
      </c>
      <c r="L244" s="50"/>
      <c r="M244" s="217"/>
      <c r="N244" s="194"/>
      <c r="O244" s="39"/>
      <c r="P244" s="39"/>
      <c r="Q244" s="39"/>
      <c r="R244" s="226"/>
      <c r="S244" s="226"/>
      <c r="T244" s="226"/>
      <c r="U244" s="226"/>
      <c r="V244" s="226"/>
      <c r="W244" s="226"/>
      <c r="X244" s="226"/>
      <c r="Y244" s="226"/>
      <c r="Z244" s="226"/>
      <c r="AA244" s="347"/>
    </row>
    <row r="245" spans="1:27">
      <c r="A245" s="364" t="s">
        <v>212</v>
      </c>
      <c r="B245" s="476"/>
      <c r="C245" s="324" t="s">
        <v>124</v>
      </c>
      <c r="D245" s="203" t="s">
        <v>39</v>
      </c>
      <c r="E245" s="331">
        <v>3</v>
      </c>
      <c r="F245" s="213">
        <v>3</v>
      </c>
      <c r="G245" s="247">
        <v>2023</v>
      </c>
      <c r="H245" s="273"/>
      <c r="I245" s="217">
        <v>1155.8399999999999</v>
      </c>
      <c r="J245" s="284">
        <v>1155.8399999999999</v>
      </c>
      <c r="K245" s="39">
        <f t="shared" si="3"/>
        <v>0</v>
      </c>
      <c r="L245" s="50"/>
      <c r="M245" s="217"/>
      <c r="N245" s="194"/>
      <c r="O245" s="39"/>
      <c r="P245" s="39"/>
      <c r="Q245" s="39"/>
      <c r="R245" s="226"/>
      <c r="S245" s="226"/>
      <c r="T245" s="226"/>
      <c r="U245" s="226"/>
      <c r="V245" s="226"/>
      <c r="W245" s="226"/>
      <c r="X245" s="226"/>
      <c r="Y245" s="226"/>
      <c r="Z245" s="226"/>
      <c r="AA245" s="347"/>
    </row>
    <row r="246" spans="1:27">
      <c r="A246" s="364" t="s">
        <v>213</v>
      </c>
      <c r="B246" s="476"/>
      <c r="C246" s="324" t="s">
        <v>125</v>
      </c>
      <c r="D246" s="203" t="s">
        <v>39</v>
      </c>
      <c r="E246" s="331">
        <v>3</v>
      </c>
      <c r="F246" s="213">
        <v>3</v>
      </c>
      <c r="G246" s="247">
        <v>2023</v>
      </c>
      <c r="H246" s="273"/>
      <c r="I246" s="217">
        <v>967.68</v>
      </c>
      <c r="J246" s="284">
        <v>967.68</v>
      </c>
      <c r="K246" s="39">
        <f t="shared" si="3"/>
        <v>0</v>
      </c>
      <c r="L246" s="50"/>
      <c r="M246" s="217"/>
      <c r="N246" s="194"/>
      <c r="O246" s="39"/>
      <c r="P246" s="39"/>
      <c r="Q246" s="39"/>
      <c r="R246" s="226"/>
      <c r="S246" s="226"/>
      <c r="T246" s="226"/>
      <c r="U246" s="226"/>
      <c r="V246" s="226"/>
      <c r="W246" s="226"/>
      <c r="X246" s="226"/>
      <c r="Y246" s="226"/>
      <c r="Z246" s="226"/>
      <c r="AA246" s="347"/>
    </row>
    <row r="247" spans="1:27">
      <c r="A247" s="364" t="s">
        <v>214</v>
      </c>
      <c r="B247" s="476"/>
      <c r="C247" s="324" t="s">
        <v>125</v>
      </c>
      <c r="D247" s="203" t="s">
        <v>39</v>
      </c>
      <c r="E247" s="331">
        <v>26</v>
      </c>
      <c r="F247" s="213">
        <v>26</v>
      </c>
      <c r="G247" s="247">
        <v>2023</v>
      </c>
      <c r="H247" s="273"/>
      <c r="I247" s="217">
        <v>539.53458000000012</v>
      </c>
      <c r="J247" s="284">
        <v>539.53458000000001</v>
      </c>
      <c r="K247" s="39">
        <f t="shared" si="3"/>
        <v>0</v>
      </c>
      <c r="L247" s="50"/>
      <c r="M247" s="217"/>
      <c r="N247" s="194"/>
      <c r="O247" s="39"/>
      <c r="P247" s="39"/>
      <c r="Q247" s="39"/>
      <c r="R247" s="226"/>
      <c r="S247" s="226"/>
      <c r="T247" s="226"/>
      <c r="U247" s="226"/>
      <c r="V247" s="226"/>
      <c r="W247" s="226"/>
      <c r="X247" s="226"/>
      <c r="Y247" s="226"/>
      <c r="Z247" s="226"/>
      <c r="AA247" s="347"/>
    </row>
    <row r="248" spans="1:27">
      <c r="A248" s="364" t="s">
        <v>219</v>
      </c>
      <c r="B248" s="476"/>
      <c r="C248" s="324" t="s">
        <v>125</v>
      </c>
      <c r="D248" s="203" t="s">
        <v>39</v>
      </c>
      <c r="E248" s="331">
        <v>30</v>
      </c>
      <c r="F248" s="213">
        <v>30</v>
      </c>
      <c r="G248" s="247">
        <v>2023</v>
      </c>
      <c r="H248" s="273"/>
      <c r="I248" s="217">
        <v>887.04</v>
      </c>
      <c r="J248" s="284">
        <v>887.04</v>
      </c>
      <c r="K248" s="39">
        <f t="shared" si="3"/>
        <v>0</v>
      </c>
      <c r="L248" s="50"/>
      <c r="M248" s="217"/>
      <c r="N248" s="194"/>
      <c r="O248" s="39"/>
      <c r="P248" s="39"/>
      <c r="Q248" s="39"/>
      <c r="R248" s="226"/>
      <c r="S248" s="226"/>
      <c r="T248" s="226"/>
      <c r="U248" s="226"/>
      <c r="V248" s="226"/>
      <c r="W248" s="226"/>
      <c r="X248" s="226"/>
      <c r="Y248" s="226"/>
      <c r="Z248" s="226"/>
      <c r="AA248" s="347"/>
    </row>
    <row r="249" spans="1:27">
      <c r="A249" s="364" t="s">
        <v>220</v>
      </c>
      <c r="B249" s="476"/>
      <c r="C249" s="324" t="s">
        <v>126</v>
      </c>
      <c r="D249" s="203" t="s">
        <v>38</v>
      </c>
      <c r="E249" s="331">
        <v>2</v>
      </c>
      <c r="F249" s="213">
        <v>2</v>
      </c>
      <c r="G249" s="247">
        <v>2023</v>
      </c>
      <c r="H249" s="273"/>
      <c r="I249" s="217">
        <v>435.60826000000003</v>
      </c>
      <c r="J249" s="284">
        <v>435.608</v>
      </c>
      <c r="K249" s="39">
        <f t="shared" si="3"/>
        <v>-2.6000000002568413E-4</v>
      </c>
      <c r="L249" s="50"/>
      <c r="M249" s="217"/>
      <c r="N249" s="194"/>
      <c r="O249" s="39"/>
      <c r="P249" s="39"/>
      <c r="Q249" s="39"/>
      <c r="R249" s="226"/>
      <c r="S249" s="226"/>
      <c r="T249" s="226"/>
      <c r="U249" s="226"/>
      <c r="V249" s="226"/>
      <c r="W249" s="226"/>
      <c r="X249" s="226"/>
      <c r="Y249" s="226"/>
      <c r="Z249" s="226"/>
      <c r="AA249" s="347"/>
    </row>
    <row r="250" spans="1:27">
      <c r="A250" s="364" t="s">
        <v>221</v>
      </c>
      <c r="B250" s="476"/>
      <c r="C250" s="324" t="s">
        <v>127</v>
      </c>
      <c r="D250" s="203" t="s">
        <v>39</v>
      </c>
      <c r="E250" s="331">
        <v>8</v>
      </c>
      <c r="F250" s="213">
        <v>8</v>
      </c>
      <c r="G250" s="247">
        <v>2023</v>
      </c>
      <c r="H250" s="273"/>
      <c r="I250" s="217">
        <v>231526.39999999999</v>
      </c>
      <c r="J250" s="284">
        <v>231526.39999999999</v>
      </c>
      <c r="K250" s="39">
        <f t="shared" si="3"/>
        <v>0</v>
      </c>
      <c r="L250" s="50"/>
      <c r="M250" s="217"/>
      <c r="N250" s="194"/>
      <c r="O250" s="39"/>
      <c r="P250" s="39"/>
      <c r="Q250" s="39"/>
      <c r="R250" s="226"/>
      <c r="S250" s="226"/>
      <c r="T250" s="226"/>
      <c r="U250" s="226"/>
      <c r="V250" s="226"/>
      <c r="W250" s="226"/>
      <c r="X250" s="226"/>
      <c r="Y250" s="226"/>
      <c r="Z250" s="226"/>
      <c r="AA250" s="347"/>
    </row>
    <row r="251" spans="1:27">
      <c r="A251" s="364" t="s">
        <v>222</v>
      </c>
      <c r="B251" s="476"/>
      <c r="C251" s="324" t="s">
        <v>128</v>
      </c>
      <c r="D251" s="203" t="s">
        <v>39</v>
      </c>
      <c r="E251" s="331">
        <v>106</v>
      </c>
      <c r="F251" s="213">
        <v>106</v>
      </c>
      <c r="G251" s="247">
        <v>2023</v>
      </c>
      <c r="H251" s="273"/>
      <c r="I251" s="217">
        <v>30500</v>
      </c>
      <c r="J251" s="284">
        <v>30500</v>
      </c>
      <c r="K251" s="39">
        <f t="shared" si="3"/>
        <v>0</v>
      </c>
      <c r="L251" s="50"/>
      <c r="M251" s="217"/>
      <c r="N251" s="194"/>
      <c r="O251" s="39"/>
      <c r="P251" s="39"/>
      <c r="Q251" s="39"/>
      <c r="R251" s="226"/>
      <c r="S251" s="226"/>
      <c r="T251" s="226"/>
      <c r="U251" s="226"/>
      <c r="V251" s="226"/>
      <c r="W251" s="226"/>
      <c r="X251" s="226"/>
      <c r="Y251" s="226"/>
      <c r="Z251" s="226"/>
      <c r="AA251" s="347"/>
    </row>
    <row r="252" spans="1:27">
      <c r="A252" s="364" t="s">
        <v>223</v>
      </c>
      <c r="B252" s="476"/>
      <c r="C252" s="324" t="s">
        <v>129</v>
      </c>
      <c r="D252" s="203" t="s">
        <v>39</v>
      </c>
      <c r="E252" s="331">
        <v>3</v>
      </c>
      <c r="F252" s="213">
        <v>3</v>
      </c>
      <c r="G252" s="247">
        <v>2023</v>
      </c>
      <c r="H252" s="273"/>
      <c r="I252" s="217">
        <v>2398.3110000000001</v>
      </c>
      <c r="J252" s="284">
        <v>2398.3110000000001</v>
      </c>
      <c r="K252" s="39">
        <f t="shared" si="3"/>
        <v>0</v>
      </c>
      <c r="L252" s="50"/>
      <c r="M252" s="217"/>
      <c r="N252" s="194"/>
      <c r="O252" s="39"/>
      <c r="P252" s="39"/>
      <c r="Q252" s="39"/>
      <c r="R252" s="226"/>
      <c r="S252" s="226"/>
      <c r="T252" s="226"/>
      <c r="U252" s="226"/>
      <c r="V252" s="226"/>
      <c r="W252" s="226"/>
      <c r="X252" s="226"/>
      <c r="Y252" s="226"/>
      <c r="Z252" s="226"/>
      <c r="AA252" s="347"/>
    </row>
    <row r="253" spans="1:27">
      <c r="A253" s="364" t="s">
        <v>224</v>
      </c>
      <c r="B253" s="476"/>
      <c r="C253" s="324" t="s">
        <v>130</v>
      </c>
      <c r="D253" s="203" t="s">
        <v>39</v>
      </c>
      <c r="E253" s="331">
        <v>1</v>
      </c>
      <c r="F253" s="213">
        <v>1</v>
      </c>
      <c r="G253" s="247">
        <v>2023</v>
      </c>
      <c r="H253" s="273"/>
      <c r="I253" s="217">
        <v>10000</v>
      </c>
      <c r="J253" s="284">
        <v>10000</v>
      </c>
      <c r="K253" s="39">
        <f t="shared" si="3"/>
        <v>0</v>
      </c>
      <c r="L253" s="50"/>
      <c r="M253" s="217"/>
      <c r="N253" s="194"/>
      <c r="O253" s="39"/>
      <c r="P253" s="39"/>
      <c r="Q253" s="39"/>
      <c r="R253" s="226"/>
      <c r="S253" s="226"/>
      <c r="T253" s="226"/>
      <c r="U253" s="226"/>
      <c r="V253" s="226"/>
      <c r="W253" s="226"/>
      <c r="X253" s="226"/>
      <c r="Y253" s="226"/>
      <c r="Z253" s="226"/>
      <c r="AA253" s="347"/>
    </row>
    <row r="254" spans="1:27">
      <c r="A254" s="364" t="s">
        <v>225</v>
      </c>
      <c r="B254" s="476"/>
      <c r="C254" s="324" t="s">
        <v>131</v>
      </c>
      <c r="D254" s="203" t="s">
        <v>39</v>
      </c>
      <c r="E254" s="331">
        <v>1</v>
      </c>
      <c r="F254" s="213">
        <v>1</v>
      </c>
      <c r="G254" s="247">
        <v>2023</v>
      </c>
      <c r="H254" s="273"/>
      <c r="I254" s="217">
        <v>10505.799999999997</v>
      </c>
      <c r="J254" s="284">
        <v>10505.8</v>
      </c>
      <c r="K254" s="39">
        <f t="shared" si="3"/>
        <v>0</v>
      </c>
      <c r="L254" s="50"/>
      <c r="M254" s="217"/>
      <c r="N254" s="194"/>
      <c r="O254" s="39"/>
      <c r="P254" s="39"/>
      <c r="Q254" s="39"/>
      <c r="R254" s="226"/>
      <c r="S254" s="226"/>
      <c r="T254" s="226"/>
      <c r="U254" s="226"/>
      <c r="V254" s="226"/>
      <c r="W254" s="226"/>
      <c r="X254" s="226"/>
      <c r="Y254" s="226"/>
      <c r="Z254" s="226"/>
      <c r="AA254" s="347"/>
    </row>
    <row r="255" spans="1:27">
      <c r="A255" s="364" t="s">
        <v>460</v>
      </c>
      <c r="B255" s="476"/>
      <c r="C255" s="324" t="s">
        <v>131</v>
      </c>
      <c r="D255" s="203" t="s">
        <v>39</v>
      </c>
      <c r="E255" s="331">
        <v>1</v>
      </c>
      <c r="F255" s="213">
        <v>1</v>
      </c>
      <c r="G255" s="247">
        <v>2023</v>
      </c>
      <c r="H255" s="273"/>
      <c r="I255" s="217">
        <v>11120.166999999999</v>
      </c>
      <c r="J255" s="284">
        <v>11120.166999999999</v>
      </c>
      <c r="K255" s="39">
        <f t="shared" si="3"/>
        <v>0</v>
      </c>
      <c r="L255" s="50"/>
      <c r="M255" s="217"/>
      <c r="N255" s="194"/>
      <c r="O255" s="39"/>
      <c r="P255" s="39"/>
      <c r="Q255" s="39"/>
      <c r="R255" s="226"/>
      <c r="S255" s="226"/>
      <c r="T255" s="226"/>
      <c r="U255" s="226"/>
      <c r="V255" s="226"/>
      <c r="W255" s="226"/>
      <c r="X255" s="226"/>
      <c r="Y255" s="226"/>
      <c r="Z255" s="226"/>
      <c r="AA255" s="347"/>
    </row>
    <row r="256" spans="1:27">
      <c r="A256" s="364" t="s">
        <v>461</v>
      </c>
      <c r="B256" s="476"/>
      <c r="C256" s="324" t="s">
        <v>132</v>
      </c>
      <c r="D256" s="203" t="s">
        <v>39</v>
      </c>
      <c r="E256" s="331">
        <v>2</v>
      </c>
      <c r="F256" s="213">
        <v>2</v>
      </c>
      <c r="G256" s="247">
        <v>2023</v>
      </c>
      <c r="H256" s="273"/>
      <c r="I256" s="217">
        <v>979.6</v>
      </c>
      <c r="J256" s="284">
        <v>979.6</v>
      </c>
      <c r="K256" s="39">
        <f t="shared" si="3"/>
        <v>0</v>
      </c>
      <c r="L256" s="50"/>
      <c r="M256" s="217"/>
      <c r="N256" s="194"/>
      <c r="O256" s="39"/>
      <c r="P256" s="39"/>
      <c r="Q256" s="39"/>
      <c r="R256" s="226"/>
      <c r="S256" s="226"/>
      <c r="T256" s="226"/>
      <c r="U256" s="226"/>
      <c r="V256" s="226"/>
      <c r="W256" s="226"/>
      <c r="X256" s="226"/>
      <c r="Y256" s="226"/>
      <c r="Z256" s="226"/>
      <c r="AA256" s="347"/>
    </row>
    <row r="257" spans="1:27">
      <c r="A257" s="364" t="s">
        <v>462</v>
      </c>
      <c r="B257" s="476"/>
      <c r="C257" s="324" t="s">
        <v>133</v>
      </c>
      <c r="D257" s="203" t="s">
        <v>39</v>
      </c>
      <c r="E257" s="331">
        <v>2</v>
      </c>
      <c r="F257" s="213">
        <v>2</v>
      </c>
      <c r="G257" s="247">
        <v>2023</v>
      </c>
      <c r="H257" s="273"/>
      <c r="I257" s="217">
        <v>3153.4</v>
      </c>
      <c r="J257" s="284">
        <v>3153.4</v>
      </c>
      <c r="K257" s="39">
        <f t="shared" si="3"/>
        <v>0</v>
      </c>
      <c r="L257" s="50"/>
      <c r="M257" s="217"/>
      <c r="N257" s="194"/>
      <c r="O257" s="39"/>
      <c r="P257" s="39"/>
      <c r="Q257" s="39"/>
      <c r="R257" s="226"/>
      <c r="S257" s="226"/>
      <c r="T257" s="226"/>
      <c r="U257" s="226"/>
      <c r="V257" s="226"/>
      <c r="W257" s="226"/>
      <c r="X257" s="226"/>
      <c r="Y257" s="226"/>
      <c r="Z257" s="226"/>
      <c r="AA257" s="347"/>
    </row>
    <row r="258" spans="1:27">
      <c r="A258" s="364" t="s">
        <v>463</v>
      </c>
      <c r="B258" s="476"/>
      <c r="C258" s="324" t="s">
        <v>133</v>
      </c>
      <c r="D258" s="203" t="s">
        <v>39</v>
      </c>
      <c r="E258" s="331">
        <v>1</v>
      </c>
      <c r="F258" s="213">
        <v>1</v>
      </c>
      <c r="G258" s="247">
        <v>2023</v>
      </c>
      <c r="H258" s="273"/>
      <c r="I258" s="217">
        <v>1276.4000000000001</v>
      </c>
      <c r="J258" s="284">
        <v>1276.4000000000001</v>
      </c>
      <c r="K258" s="39">
        <f t="shared" si="3"/>
        <v>0</v>
      </c>
      <c r="L258" s="50"/>
      <c r="M258" s="217"/>
      <c r="N258" s="194"/>
      <c r="O258" s="39"/>
      <c r="P258" s="39"/>
      <c r="Q258" s="39"/>
      <c r="R258" s="226"/>
      <c r="S258" s="226"/>
      <c r="T258" s="226"/>
      <c r="U258" s="226"/>
      <c r="V258" s="226"/>
      <c r="W258" s="226"/>
      <c r="X258" s="226"/>
      <c r="Y258" s="226"/>
      <c r="Z258" s="226"/>
      <c r="AA258" s="347"/>
    </row>
    <row r="259" spans="1:27" ht="94.5">
      <c r="A259" s="364" t="s">
        <v>464</v>
      </c>
      <c r="B259" s="476"/>
      <c r="C259" s="324" t="s">
        <v>134</v>
      </c>
      <c r="D259" s="203" t="s">
        <v>39</v>
      </c>
      <c r="E259" s="331">
        <v>4</v>
      </c>
      <c r="F259" s="321"/>
      <c r="G259" s="247">
        <v>2023</v>
      </c>
      <c r="H259" s="273"/>
      <c r="I259" s="217">
        <v>2057.3809200000001</v>
      </c>
      <c r="J259" s="284"/>
      <c r="K259" s="39">
        <f t="shared" si="3"/>
        <v>-2057.3809200000001</v>
      </c>
      <c r="L259" s="50" t="s">
        <v>454</v>
      </c>
      <c r="M259" s="217"/>
      <c r="N259" s="194"/>
      <c r="O259" s="39"/>
      <c r="P259" s="39"/>
      <c r="Q259" s="39"/>
      <c r="R259" s="226"/>
      <c r="S259" s="226"/>
      <c r="T259" s="226"/>
      <c r="U259" s="226"/>
      <c r="V259" s="226"/>
      <c r="W259" s="226"/>
      <c r="X259" s="226"/>
      <c r="Y259" s="226"/>
      <c r="Z259" s="226"/>
      <c r="AA259" s="347"/>
    </row>
    <row r="260" spans="1:27">
      <c r="A260" s="364" t="s">
        <v>465</v>
      </c>
      <c r="B260" s="476"/>
      <c r="C260" s="324" t="s">
        <v>134</v>
      </c>
      <c r="D260" s="203" t="s">
        <v>39</v>
      </c>
      <c r="E260" s="331">
        <v>20</v>
      </c>
      <c r="F260" s="213">
        <v>20</v>
      </c>
      <c r="G260" s="247">
        <v>2023</v>
      </c>
      <c r="H260" s="273"/>
      <c r="I260" s="217">
        <v>10438.4</v>
      </c>
      <c r="J260" s="284">
        <v>9320</v>
      </c>
      <c r="K260" s="39">
        <f t="shared" si="3"/>
        <v>-1118.3999999999996</v>
      </c>
      <c r="L260" s="50" t="s">
        <v>93</v>
      </c>
      <c r="M260" s="217"/>
      <c r="N260" s="194"/>
      <c r="O260" s="39"/>
      <c r="P260" s="39"/>
      <c r="Q260" s="39"/>
      <c r="R260" s="226"/>
      <c r="S260" s="226"/>
      <c r="T260" s="226"/>
      <c r="U260" s="226"/>
      <c r="V260" s="226"/>
      <c r="W260" s="226"/>
      <c r="X260" s="226"/>
      <c r="Y260" s="226"/>
      <c r="Z260" s="226"/>
      <c r="AA260" s="347"/>
    </row>
    <row r="261" spans="1:27">
      <c r="A261" s="364" t="s">
        <v>466</v>
      </c>
      <c r="B261" s="476"/>
      <c r="C261" s="324" t="s">
        <v>135</v>
      </c>
      <c r="D261" s="203" t="s">
        <v>39</v>
      </c>
      <c r="E261" s="331">
        <v>8</v>
      </c>
      <c r="F261" s="213">
        <v>8</v>
      </c>
      <c r="G261" s="247">
        <v>2023</v>
      </c>
      <c r="H261" s="273"/>
      <c r="I261" s="217">
        <v>564.40319999999997</v>
      </c>
      <c r="J261" s="284">
        <v>500</v>
      </c>
      <c r="K261" s="39">
        <f t="shared" si="3"/>
        <v>-64.40319999999997</v>
      </c>
      <c r="L261" s="50" t="s">
        <v>93</v>
      </c>
      <c r="M261" s="217"/>
      <c r="N261" s="194"/>
      <c r="O261" s="39"/>
      <c r="P261" s="39"/>
      <c r="Q261" s="39"/>
      <c r="R261" s="226"/>
      <c r="S261" s="226"/>
      <c r="T261" s="226"/>
      <c r="U261" s="226"/>
      <c r="V261" s="226"/>
      <c r="W261" s="226"/>
      <c r="X261" s="226"/>
      <c r="Y261" s="226"/>
      <c r="Z261" s="226"/>
      <c r="AA261" s="347"/>
    </row>
    <row r="262" spans="1:27">
      <c r="A262" s="364" t="s">
        <v>467</v>
      </c>
      <c r="B262" s="476"/>
      <c r="C262" s="324" t="s">
        <v>136</v>
      </c>
      <c r="D262" s="203" t="s">
        <v>39</v>
      </c>
      <c r="E262" s="331">
        <v>6</v>
      </c>
      <c r="F262" s="213">
        <v>6</v>
      </c>
      <c r="G262" s="247">
        <v>2023</v>
      </c>
      <c r="H262" s="273"/>
      <c r="I262" s="217">
        <v>2188.8000000000002</v>
      </c>
      <c r="J262" s="284">
        <v>2188.8000000000002</v>
      </c>
      <c r="K262" s="39">
        <f t="shared" si="3"/>
        <v>0</v>
      </c>
      <c r="L262" s="50"/>
      <c r="M262" s="217"/>
      <c r="N262" s="194"/>
      <c r="O262" s="39"/>
      <c r="P262" s="39"/>
      <c r="Q262" s="39"/>
      <c r="R262" s="226"/>
      <c r="S262" s="226"/>
      <c r="T262" s="226"/>
      <c r="U262" s="226"/>
      <c r="V262" s="226"/>
      <c r="W262" s="226"/>
      <c r="X262" s="226"/>
      <c r="Y262" s="226"/>
      <c r="Z262" s="226"/>
      <c r="AA262" s="347"/>
    </row>
    <row r="263" spans="1:27">
      <c r="A263" s="364" t="s">
        <v>468</v>
      </c>
      <c r="B263" s="476"/>
      <c r="C263" s="324" t="s">
        <v>137</v>
      </c>
      <c r="D263" s="203" t="s">
        <v>39</v>
      </c>
      <c r="E263" s="331">
        <v>52</v>
      </c>
      <c r="F263" s="213">
        <v>52</v>
      </c>
      <c r="G263" s="247">
        <v>2023</v>
      </c>
      <c r="H263" s="273"/>
      <c r="I263" s="217">
        <v>2849.6</v>
      </c>
      <c r="J263" s="284">
        <v>2849.6</v>
      </c>
      <c r="K263" s="39">
        <f t="shared" si="3"/>
        <v>0</v>
      </c>
      <c r="L263" s="50"/>
      <c r="M263" s="217"/>
      <c r="N263" s="194"/>
      <c r="O263" s="39"/>
      <c r="P263" s="39"/>
      <c r="Q263" s="39"/>
      <c r="R263" s="226"/>
      <c r="S263" s="226"/>
      <c r="T263" s="226"/>
      <c r="U263" s="226"/>
      <c r="V263" s="226"/>
      <c r="W263" s="226"/>
      <c r="X263" s="226"/>
      <c r="Y263" s="226"/>
      <c r="Z263" s="226"/>
      <c r="AA263" s="347"/>
    </row>
    <row r="264" spans="1:27">
      <c r="A264" s="364" t="s">
        <v>469</v>
      </c>
      <c r="B264" s="476"/>
      <c r="C264" s="324" t="s">
        <v>138</v>
      </c>
      <c r="D264" s="203" t="s">
        <v>39</v>
      </c>
      <c r="E264" s="331">
        <v>18</v>
      </c>
      <c r="F264" s="213">
        <v>18</v>
      </c>
      <c r="G264" s="247">
        <v>2023</v>
      </c>
      <c r="H264" s="273"/>
      <c r="I264" s="217">
        <v>2845.8</v>
      </c>
      <c r="J264" s="284">
        <v>2845.8</v>
      </c>
      <c r="K264" s="39">
        <f t="shared" si="3"/>
        <v>0</v>
      </c>
      <c r="L264" s="49"/>
      <c r="M264" s="217"/>
      <c r="N264" s="194"/>
      <c r="O264" s="39"/>
      <c r="P264" s="39"/>
      <c r="Q264" s="39"/>
      <c r="R264" s="226"/>
      <c r="S264" s="226"/>
      <c r="T264" s="226"/>
      <c r="U264" s="226"/>
      <c r="V264" s="226"/>
      <c r="W264" s="226"/>
      <c r="X264" s="226"/>
      <c r="Y264" s="226"/>
      <c r="Z264" s="226"/>
      <c r="AA264" s="347"/>
    </row>
    <row r="265" spans="1:27">
      <c r="A265" s="364" t="s">
        <v>470</v>
      </c>
      <c r="B265" s="476"/>
      <c r="C265" s="324" t="s">
        <v>139</v>
      </c>
      <c r="D265" s="203" t="s">
        <v>39</v>
      </c>
      <c r="E265" s="331">
        <v>52</v>
      </c>
      <c r="F265" s="213">
        <v>52</v>
      </c>
      <c r="G265" s="247">
        <v>2023</v>
      </c>
      <c r="H265" s="273"/>
      <c r="I265" s="217">
        <v>26785.200000000001</v>
      </c>
      <c r="J265" s="284">
        <f>13392.6+13392.6</f>
        <v>26785.200000000001</v>
      </c>
      <c r="K265" s="39">
        <f t="shared" si="3"/>
        <v>0</v>
      </c>
      <c r="L265" s="50"/>
      <c r="M265" s="217"/>
      <c r="N265" s="194"/>
      <c r="O265" s="39"/>
      <c r="P265" s="39"/>
      <c r="Q265" s="39"/>
      <c r="R265" s="226"/>
      <c r="S265" s="226"/>
      <c r="T265" s="226"/>
      <c r="U265" s="226"/>
      <c r="V265" s="226"/>
      <c r="W265" s="226"/>
      <c r="X265" s="226"/>
      <c r="Y265" s="226"/>
      <c r="Z265" s="226"/>
      <c r="AA265" s="347"/>
    </row>
    <row r="266" spans="1:27">
      <c r="A266" s="364" t="s">
        <v>471</v>
      </c>
      <c r="B266" s="476"/>
      <c r="C266" s="324" t="s">
        <v>140</v>
      </c>
      <c r="D266" s="203" t="s">
        <v>39</v>
      </c>
      <c r="E266" s="331">
        <v>8</v>
      </c>
      <c r="F266" s="213">
        <v>8</v>
      </c>
      <c r="G266" s="247">
        <v>2023</v>
      </c>
      <c r="H266" s="274"/>
      <c r="I266" s="217">
        <f>768.934</f>
        <v>768.93399999999997</v>
      </c>
      <c r="J266" s="284">
        <v>768.93399999999997</v>
      </c>
      <c r="K266" s="38">
        <f t="shared" si="3"/>
        <v>0</v>
      </c>
      <c r="L266" s="49"/>
      <c r="M266" s="217"/>
      <c r="N266" s="194"/>
      <c r="O266" s="39"/>
      <c r="P266" s="39"/>
      <c r="Q266" s="39"/>
      <c r="R266" s="226"/>
      <c r="S266" s="226"/>
      <c r="T266" s="226"/>
      <c r="U266" s="226"/>
      <c r="V266" s="226"/>
      <c r="W266" s="226"/>
      <c r="X266" s="226"/>
      <c r="Y266" s="226"/>
      <c r="Z266" s="226"/>
      <c r="AA266" s="347"/>
    </row>
    <row r="267" spans="1:27">
      <c r="A267" s="364" t="s">
        <v>472</v>
      </c>
      <c r="B267" s="476"/>
      <c r="C267" s="324" t="s">
        <v>140</v>
      </c>
      <c r="D267" s="203" t="s">
        <v>39</v>
      </c>
      <c r="E267" s="331">
        <v>12</v>
      </c>
      <c r="F267" s="213">
        <v>12</v>
      </c>
      <c r="G267" s="247">
        <v>2023</v>
      </c>
      <c r="H267" s="273"/>
      <c r="I267" s="217">
        <v>1461.537</v>
      </c>
      <c r="J267" s="284">
        <v>1461.537</v>
      </c>
      <c r="K267" s="39">
        <f t="shared" si="3"/>
        <v>0</v>
      </c>
      <c r="L267" s="50"/>
      <c r="M267" s="217"/>
      <c r="N267" s="194"/>
      <c r="O267" s="39"/>
      <c r="P267" s="39"/>
      <c r="Q267" s="39"/>
      <c r="R267" s="226"/>
      <c r="S267" s="226"/>
      <c r="T267" s="226"/>
      <c r="U267" s="226"/>
      <c r="V267" s="226"/>
      <c r="W267" s="226"/>
      <c r="X267" s="226"/>
      <c r="Y267" s="226"/>
      <c r="Z267" s="226"/>
      <c r="AA267" s="347"/>
    </row>
    <row r="268" spans="1:27">
      <c r="A268" s="364" t="s">
        <v>473</v>
      </c>
      <c r="B268" s="476"/>
      <c r="C268" s="324" t="s">
        <v>140</v>
      </c>
      <c r="D268" s="203" t="s">
        <v>39</v>
      </c>
      <c r="E268" s="331">
        <v>18</v>
      </c>
      <c r="F268" s="213">
        <v>18</v>
      </c>
      <c r="G268" s="247">
        <v>2023</v>
      </c>
      <c r="H268" s="273"/>
      <c r="I268" s="217">
        <v>1885.2748200000001</v>
      </c>
      <c r="J268" s="284">
        <v>1885.2748200000001</v>
      </c>
      <c r="K268" s="39">
        <f t="shared" si="3"/>
        <v>0</v>
      </c>
      <c r="L268" s="50"/>
      <c r="M268" s="217"/>
      <c r="N268" s="194"/>
      <c r="O268" s="39"/>
      <c r="P268" s="39"/>
      <c r="Q268" s="39"/>
      <c r="R268" s="226"/>
      <c r="S268" s="226"/>
      <c r="T268" s="226"/>
      <c r="U268" s="226"/>
      <c r="V268" s="226"/>
      <c r="W268" s="226"/>
      <c r="X268" s="226"/>
      <c r="Y268" s="226"/>
      <c r="Z268" s="226"/>
      <c r="AA268" s="347"/>
    </row>
    <row r="269" spans="1:27">
      <c r="A269" s="364" t="s">
        <v>474</v>
      </c>
      <c r="B269" s="476"/>
      <c r="C269" s="324" t="s">
        <v>140</v>
      </c>
      <c r="D269" s="203" t="s">
        <v>39</v>
      </c>
      <c r="E269" s="331">
        <v>4</v>
      </c>
      <c r="F269" s="213">
        <v>4</v>
      </c>
      <c r="G269" s="247">
        <v>2023</v>
      </c>
      <c r="H269" s="273"/>
      <c r="I269" s="217">
        <v>714.09031999999991</v>
      </c>
      <c r="J269" s="284">
        <v>714.09032000000002</v>
      </c>
      <c r="K269" s="39">
        <f t="shared" si="3"/>
        <v>0</v>
      </c>
      <c r="L269" s="50"/>
      <c r="M269" s="217"/>
      <c r="N269" s="194"/>
      <c r="O269" s="39"/>
      <c r="P269" s="39"/>
      <c r="Q269" s="39"/>
      <c r="R269" s="226"/>
      <c r="S269" s="226"/>
      <c r="T269" s="226"/>
      <c r="U269" s="226"/>
      <c r="V269" s="226"/>
      <c r="W269" s="226"/>
      <c r="X269" s="226"/>
      <c r="Y269" s="226"/>
      <c r="Z269" s="226"/>
      <c r="AA269" s="347"/>
    </row>
    <row r="270" spans="1:27">
      <c r="A270" s="364" t="s">
        <v>475</v>
      </c>
      <c r="B270" s="476"/>
      <c r="C270" s="324" t="s">
        <v>140</v>
      </c>
      <c r="D270" s="203" t="s">
        <v>39</v>
      </c>
      <c r="E270" s="331">
        <v>4</v>
      </c>
      <c r="F270" s="213">
        <v>4</v>
      </c>
      <c r="G270" s="247">
        <v>2023</v>
      </c>
      <c r="H270" s="273"/>
      <c r="I270" s="217">
        <v>375.95115999999996</v>
      </c>
      <c r="J270" s="284">
        <v>375.95114000000001</v>
      </c>
      <c r="K270" s="39">
        <f t="shared" si="3"/>
        <v>-1.9999999949504854E-5</v>
      </c>
      <c r="L270" s="50"/>
      <c r="M270" s="217"/>
      <c r="N270" s="194"/>
      <c r="O270" s="39"/>
      <c r="P270" s="39"/>
      <c r="Q270" s="39"/>
      <c r="R270" s="226"/>
      <c r="S270" s="226"/>
      <c r="T270" s="226"/>
      <c r="U270" s="226"/>
      <c r="V270" s="226"/>
      <c r="W270" s="226"/>
      <c r="X270" s="226"/>
      <c r="Y270" s="226"/>
      <c r="Z270" s="226"/>
      <c r="AA270" s="347"/>
    </row>
    <row r="271" spans="1:27">
      <c r="A271" s="364" t="s">
        <v>476</v>
      </c>
      <c r="B271" s="476"/>
      <c r="C271" s="324" t="s">
        <v>141</v>
      </c>
      <c r="D271" s="203" t="s">
        <v>39</v>
      </c>
      <c r="E271" s="331">
        <v>5</v>
      </c>
      <c r="F271" s="213">
        <v>5</v>
      </c>
      <c r="G271" s="247">
        <v>2023</v>
      </c>
      <c r="H271" s="273"/>
      <c r="I271" s="217">
        <v>2324</v>
      </c>
      <c r="J271" s="284">
        <v>2324</v>
      </c>
      <c r="K271" s="39">
        <f t="shared" si="3"/>
        <v>0</v>
      </c>
      <c r="L271" s="50"/>
      <c r="M271" s="217"/>
      <c r="N271" s="194"/>
      <c r="O271" s="39"/>
      <c r="P271" s="39"/>
      <c r="Q271" s="39"/>
      <c r="R271" s="226"/>
      <c r="S271" s="226"/>
      <c r="T271" s="226"/>
      <c r="U271" s="226"/>
      <c r="V271" s="226"/>
      <c r="W271" s="226"/>
      <c r="X271" s="226"/>
      <c r="Y271" s="226"/>
      <c r="Z271" s="226"/>
      <c r="AA271" s="347"/>
    </row>
    <row r="272" spans="1:27">
      <c r="A272" s="364" t="s">
        <v>477</v>
      </c>
      <c r="B272" s="476"/>
      <c r="C272" s="324" t="s">
        <v>142</v>
      </c>
      <c r="D272" s="203" t="s">
        <v>39</v>
      </c>
      <c r="E272" s="331">
        <v>1</v>
      </c>
      <c r="F272" s="213">
        <v>1</v>
      </c>
      <c r="G272" s="247">
        <v>2023</v>
      </c>
      <c r="H272" s="273"/>
      <c r="I272" s="217">
        <v>689.99900000000002</v>
      </c>
      <c r="J272" s="284">
        <v>689.99900000000002</v>
      </c>
      <c r="K272" s="39">
        <f t="shared" si="3"/>
        <v>0</v>
      </c>
      <c r="L272" s="50"/>
      <c r="M272" s="217"/>
      <c r="N272" s="194"/>
      <c r="O272" s="39"/>
      <c r="P272" s="39"/>
      <c r="Q272" s="39"/>
      <c r="R272" s="226"/>
      <c r="S272" s="226"/>
      <c r="T272" s="226"/>
      <c r="U272" s="226"/>
      <c r="V272" s="226"/>
      <c r="W272" s="226"/>
      <c r="X272" s="226"/>
      <c r="Y272" s="226"/>
      <c r="Z272" s="226"/>
      <c r="AA272" s="347"/>
    </row>
    <row r="273" spans="1:27">
      <c r="A273" s="364" t="s">
        <v>478</v>
      </c>
      <c r="B273" s="476"/>
      <c r="C273" s="324" t="s">
        <v>143</v>
      </c>
      <c r="D273" s="203" t="s">
        <v>39</v>
      </c>
      <c r="E273" s="331">
        <v>2</v>
      </c>
      <c r="F273" s="213">
        <v>2</v>
      </c>
      <c r="G273" s="247">
        <v>2023</v>
      </c>
      <c r="H273" s="273"/>
      <c r="I273" s="217">
        <v>761.13</v>
      </c>
      <c r="J273" s="284">
        <v>761.13</v>
      </c>
      <c r="K273" s="39">
        <f t="shared" si="3"/>
        <v>0</v>
      </c>
      <c r="L273" s="50"/>
      <c r="M273" s="217"/>
      <c r="N273" s="194"/>
      <c r="O273" s="39"/>
      <c r="P273" s="39"/>
      <c r="Q273" s="39"/>
      <c r="R273" s="226"/>
      <c r="S273" s="226"/>
      <c r="T273" s="226"/>
      <c r="U273" s="226"/>
      <c r="V273" s="226"/>
      <c r="W273" s="226"/>
      <c r="X273" s="226"/>
      <c r="Y273" s="226"/>
      <c r="Z273" s="226"/>
      <c r="AA273" s="347"/>
    </row>
    <row r="274" spans="1:27">
      <c r="A274" s="364" t="s">
        <v>479</v>
      </c>
      <c r="B274" s="476"/>
      <c r="C274" s="324" t="s">
        <v>120</v>
      </c>
      <c r="D274" s="203" t="s">
        <v>38</v>
      </c>
      <c r="E274" s="331">
        <v>1</v>
      </c>
      <c r="F274" s="213">
        <v>1</v>
      </c>
      <c r="G274" s="247">
        <v>2023</v>
      </c>
      <c r="H274" s="273"/>
      <c r="I274" s="217">
        <v>1505.4</v>
      </c>
      <c r="J274" s="284">
        <v>1505.4</v>
      </c>
      <c r="K274" s="39">
        <f t="shared" si="3"/>
        <v>0</v>
      </c>
      <c r="L274" s="50"/>
      <c r="M274" s="217"/>
      <c r="N274" s="194"/>
      <c r="O274" s="39"/>
      <c r="P274" s="39"/>
      <c r="Q274" s="39"/>
      <c r="R274" s="226"/>
      <c r="S274" s="226"/>
      <c r="T274" s="226"/>
      <c r="U274" s="226"/>
      <c r="V274" s="226"/>
      <c r="W274" s="226"/>
      <c r="X274" s="226"/>
      <c r="Y274" s="226"/>
      <c r="Z274" s="226"/>
      <c r="AA274" s="347"/>
    </row>
    <row r="275" spans="1:27">
      <c r="A275" s="364" t="s">
        <v>480</v>
      </c>
      <c r="B275" s="476"/>
      <c r="C275" s="324" t="s">
        <v>141</v>
      </c>
      <c r="D275" s="203" t="s">
        <v>39</v>
      </c>
      <c r="E275" s="331">
        <v>2</v>
      </c>
      <c r="F275" s="213">
        <v>2</v>
      </c>
      <c r="G275" s="247">
        <v>2023</v>
      </c>
      <c r="H275" s="273"/>
      <c r="I275" s="217">
        <v>1058</v>
      </c>
      <c r="J275" s="284">
        <f>'[1]3БК освоение'!$AT$564</f>
        <v>1058</v>
      </c>
      <c r="K275" s="39">
        <f t="shared" si="3"/>
        <v>0</v>
      </c>
      <c r="L275" s="50"/>
      <c r="M275" s="217"/>
      <c r="N275" s="194"/>
      <c r="O275" s="39"/>
      <c r="P275" s="39"/>
      <c r="Q275" s="39"/>
      <c r="R275" s="226"/>
      <c r="S275" s="226"/>
      <c r="T275" s="226"/>
      <c r="U275" s="226"/>
      <c r="V275" s="226"/>
      <c r="W275" s="226"/>
      <c r="X275" s="226"/>
      <c r="Y275" s="226"/>
      <c r="Z275" s="226"/>
      <c r="AA275" s="347"/>
    </row>
    <row r="276" spans="1:27">
      <c r="A276" s="364" t="s">
        <v>481</v>
      </c>
      <c r="B276" s="476"/>
      <c r="C276" s="324" t="s">
        <v>141</v>
      </c>
      <c r="D276" s="203" t="s">
        <v>39</v>
      </c>
      <c r="E276" s="331">
        <v>1</v>
      </c>
      <c r="F276" s="213">
        <v>1</v>
      </c>
      <c r="G276" s="247">
        <v>2023</v>
      </c>
      <c r="H276" s="273"/>
      <c r="I276" s="217">
        <v>619</v>
      </c>
      <c r="J276" s="284">
        <v>619</v>
      </c>
      <c r="K276" s="39">
        <f t="shared" si="3"/>
        <v>0</v>
      </c>
      <c r="L276" s="50"/>
      <c r="M276" s="217"/>
      <c r="N276" s="194"/>
      <c r="O276" s="39"/>
      <c r="P276" s="39"/>
      <c r="Q276" s="39"/>
      <c r="R276" s="226"/>
      <c r="S276" s="226"/>
      <c r="T276" s="226"/>
      <c r="U276" s="226"/>
      <c r="V276" s="226"/>
      <c r="W276" s="226"/>
      <c r="X276" s="226"/>
      <c r="Y276" s="226"/>
      <c r="Z276" s="226"/>
      <c r="AA276" s="347"/>
    </row>
    <row r="277" spans="1:27">
      <c r="A277" s="364" t="s">
        <v>482</v>
      </c>
      <c r="B277" s="476"/>
      <c r="C277" s="324" t="s">
        <v>140</v>
      </c>
      <c r="D277" s="203" t="s">
        <v>39</v>
      </c>
      <c r="E277" s="331">
        <v>35</v>
      </c>
      <c r="F277" s="213">
        <v>35</v>
      </c>
      <c r="G277" s="247">
        <v>2023</v>
      </c>
      <c r="H277" s="273"/>
      <c r="I277" s="217">
        <v>72877.947450000007</v>
      </c>
      <c r="J277" s="284">
        <v>72877.947450000007</v>
      </c>
      <c r="K277" s="39">
        <f t="shared" si="3"/>
        <v>0</v>
      </c>
      <c r="L277" s="50"/>
      <c r="M277" s="217"/>
      <c r="N277" s="194"/>
      <c r="O277" s="39"/>
      <c r="P277" s="39"/>
      <c r="Q277" s="39"/>
      <c r="R277" s="226"/>
      <c r="S277" s="226"/>
      <c r="T277" s="226"/>
      <c r="U277" s="226"/>
      <c r="V277" s="226"/>
      <c r="W277" s="226"/>
      <c r="X277" s="226"/>
      <c r="Y277" s="226"/>
      <c r="Z277" s="226"/>
      <c r="AA277" s="347"/>
    </row>
    <row r="278" spans="1:27">
      <c r="A278" s="364" t="s">
        <v>483</v>
      </c>
      <c r="B278" s="476"/>
      <c r="C278" s="324" t="s">
        <v>140</v>
      </c>
      <c r="D278" s="203" t="s">
        <v>39</v>
      </c>
      <c r="E278" s="331">
        <v>12</v>
      </c>
      <c r="F278" s="213">
        <v>12</v>
      </c>
      <c r="G278" s="247">
        <v>2023</v>
      </c>
      <c r="H278" s="273"/>
      <c r="I278" s="217">
        <v>15335.654759999999</v>
      </c>
      <c r="J278" s="284">
        <v>15335.654759999999</v>
      </c>
      <c r="K278" s="39">
        <f t="shared" si="3"/>
        <v>0</v>
      </c>
      <c r="L278" s="50"/>
      <c r="M278" s="217"/>
      <c r="N278" s="194"/>
      <c r="O278" s="39"/>
      <c r="P278" s="39"/>
      <c r="Q278" s="39"/>
      <c r="R278" s="226"/>
      <c r="S278" s="226"/>
      <c r="T278" s="226"/>
      <c r="U278" s="226"/>
      <c r="V278" s="226"/>
      <c r="W278" s="226"/>
      <c r="X278" s="226"/>
      <c r="Y278" s="226"/>
      <c r="Z278" s="226"/>
      <c r="AA278" s="347"/>
    </row>
    <row r="279" spans="1:27">
      <c r="A279" s="364" t="s">
        <v>484</v>
      </c>
      <c r="B279" s="476"/>
      <c r="C279" s="324" t="s">
        <v>140</v>
      </c>
      <c r="D279" s="203" t="s">
        <v>39</v>
      </c>
      <c r="E279" s="331">
        <v>7</v>
      </c>
      <c r="F279" s="213">
        <v>7</v>
      </c>
      <c r="G279" s="247">
        <v>2023</v>
      </c>
      <c r="H279" s="273"/>
      <c r="I279" s="217">
        <v>806.47910000000002</v>
      </c>
      <c r="J279" s="284">
        <v>806.47910000000002</v>
      </c>
      <c r="K279" s="39">
        <f t="shared" si="3"/>
        <v>0</v>
      </c>
      <c r="L279" s="50"/>
      <c r="M279" s="217"/>
      <c r="N279" s="194"/>
      <c r="O279" s="39"/>
      <c r="P279" s="39"/>
      <c r="Q279" s="39"/>
      <c r="R279" s="226"/>
      <c r="S279" s="226"/>
      <c r="T279" s="226"/>
      <c r="U279" s="226"/>
      <c r="V279" s="226"/>
      <c r="W279" s="226"/>
      <c r="X279" s="226"/>
      <c r="Y279" s="226"/>
      <c r="Z279" s="226"/>
      <c r="AA279" s="347"/>
    </row>
    <row r="280" spans="1:27">
      <c r="A280" s="364" t="s">
        <v>485</v>
      </c>
      <c r="B280" s="476"/>
      <c r="C280" s="324" t="s">
        <v>140</v>
      </c>
      <c r="D280" s="203" t="s">
        <v>39</v>
      </c>
      <c r="E280" s="331">
        <v>3</v>
      </c>
      <c r="F280" s="213">
        <v>3</v>
      </c>
      <c r="G280" s="247">
        <v>2023</v>
      </c>
      <c r="H280" s="273"/>
      <c r="I280" s="217">
        <v>373.07958000000002</v>
      </c>
      <c r="J280" s="284">
        <v>373.07900000000001</v>
      </c>
      <c r="K280" s="39">
        <f t="shared" si="3"/>
        <v>-5.8000000001356966E-4</v>
      </c>
      <c r="L280" s="50"/>
      <c r="M280" s="217"/>
      <c r="N280" s="194"/>
      <c r="O280" s="39"/>
      <c r="P280" s="39"/>
      <c r="Q280" s="39"/>
      <c r="R280" s="226"/>
      <c r="S280" s="226"/>
      <c r="T280" s="226"/>
      <c r="U280" s="226"/>
      <c r="V280" s="226"/>
      <c r="W280" s="226"/>
      <c r="X280" s="226"/>
      <c r="Y280" s="226"/>
      <c r="Z280" s="226"/>
      <c r="AA280" s="347"/>
    </row>
    <row r="281" spans="1:27">
      <c r="A281" s="364" t="s">
        <v>486</v>
      </c>
      <c r="B281" s="476"/>
      <c r="C281" s="324" t="s">
        <v>144</v>
      </c>
      <c r="D281" s="203" t="s">
        <v>38</v>
      </c>
      <c r="E281" s="331">
        <v>20</v>
      </c>
      <c r="F281" s="213">
        <v>20</v>
      </c>
      <c r="G281" s="247">
        <v>2023</v>
      </c>
      <c r="H281" s="273"/>
      <c r="I281" s="217">
        <v>19323.12</v>
      </c>
      <c r="J281" s="284">
        <v>19323.12</v>
      </c>
      <c r="K281" s="39">
        <f t="shared" si="3"/>
        <v>0</v>
      </c>
      <c r="L281" s="50"/>
      <c r="M281" s="217"/>
      <c r="N281" s="194"/>
      <c r="O281" s="39"/>
      <c r="P281" s="39"/>
      <c r="Q281" s="39"/>
      <c r="R281" s="226"/>
      <c r="S281" s="226"/>
      <c r="T281" s="226"/>
      <c r="U281" s="226"/>
      <c r="V281" s="226"/>
      <c r="W281" s="226"/>
      <c r="X281" s="226"/>
      <c r="Y281" s="226"/>
      <c r="Z281" s="226"/>
      <c r="AA281" s="347"/>
    </row>
    <row r="282" spans="1:27" ht="31.5">
      <c r="A282" s="364" t="s">
        <v>487</v>
      </c>
      <c r="B282" s="476"/>
      <c r="C282" s="325" t="s">
        <v>236</v>
      </c>
      <c r="D282" s="203" t="s">
        <v>39</v>
      </c>
      <c r="E282" s="331">
        <v>4</v>
      </c>
      <c r="F282" s="321"/>
      <c r="G282" s="247">
        <v>2023</v>
      </c>
      <c r="H282" s="273"/>
      <c r="I282" s="217">
        <v>14798.308000000001</v>
      </c>
      <c r="J282" s="284"/>
      <c r="K282" s="39">
        <f t="shared" si="3"/>
        <v>-14798.308000000001</v>
      </c>
      <c r="L282" s="50" t="s">
        <v>455</v>
      </c>
      <c r="M282" s="217"/>
      <c r="N282" s="194"/>
      <c r="O282" s="39"/>
      <c r="P282" s="39"/>
      <c r="Q282" s="39"/>
      <c r="R282" s="226"/>
      <c r="S282" s="226"/>
      <c r="T282" s="226"/>
      <c r="U282" s="226"/>
      <c r="V282" s="226"/>
      <c r="W282" s="226"/>
      <c r="X282" s="226"/>
      <c r="Y282" s="226"/>
      <c r="Z282" s="226"/>
      <c r="AA282" s="347"/>
    </row>
    <row r="283" spans="1:27">
      <c r="A283" s="364" t="s">
        <v>488</v>
      </c>
      <c r="B283" s="476"/>
      <c r="C283" s="324" t="s">
        <v>145</v>
      </c>
      <c r="D283" s="203" t="s">
        <v>39</v>
      </c>
      <c r="E283" s="331">
        <v>20</v>
      </c>
      <c r="F283" s="213">
        <v>20</v>
      </c>
      <c r="G283" s="247">
        <v>2023</v>
      </c>
      <c r="H283" s="273"/>
      <c r="I283" s="217">
        <v>6960</v>
      </c>
      <c r="J283" s="284">
        <v>6960</v>
      </c>
      <c r="K283" s="39">
        <f t="shared" si="3"/>
        <v>0</v>
      </c>
      <c r="L283" s="50"/>
      <c r="M283" s="217"/>
      <c r="N283" s="194"/>
      <c r="O283" s="39"/>
      <c r="P283" s="39"/>
      <c r="Q283" s="39"/>
      <c r="R283" s="226"/>
      <c r="S283" s="226"/>
      <c r="T283" s="226"/>
      <c r="U283" s="226"/>
      <c r="V283" s="226"/>
      <c r="W283" s="226"/>
      <c r="X283" s="226"/>
      <c r="Y283" s="226"/>
      <c r="Z283" s="226"/>
      <c r="AA283" s="347"/>
    </row>
    <row r="284" spans="1:27">
      <c r="A284" s="364" t="s">
        <v>489</v>
      </c>
      <c r="B284" s="476"/>
      <c r="C284" s="324" t="s">
        <v>146</v>
      </c>
      <c r="D284" s="203" t="s">
        <v>38</v>
      </c>
      <c r="E284" s="331">
        <v>5</v>
      </c>
      <c r="F284" s="213">
        <v>5</v>
      </c>
      <c r="G284" s="247">
        <v>2023</v>
      </c>
      <c r="H284" s="273"/>
      <c r="I284" s="217">
        <v>16431.66</v>
      </c>
      <c r="J284" s="284">
        <v>16431.66</v>
      </c>
      <c r="K284" s="39">
        <f t="shared" si="3"/>
        <v>0</v>
      </c>
      <c r="L284" s="50"/>
      <c r="M284" s="217"/>
      <c r="N284" s="194"/>
      <c r="O284" s="39"/>
      <c r="P284" s="39"/>
      <c r="Q284" s="39"/>
      <c r="R284" s="226"/>
      <c r="S284" s="226"/>
      <c r="T284" s="226"/>
      <c r="U284" s="226"/>
      <c r="V284" s="226"/>
      <c r="W284" s="226"/>
      <c r="X284" s="226"/>
      <c r="Y284" s="226"/>
      <c r="Z284" s="226"/>
      <c r="AA284" s="347"/>
    </row>
    <row r="285" spans="1:27">
      <c r="A285" s="364" t="s">
        <v>490</v>
      </c>
      <c r="B285" s="476"/>
      <c r="C285" s="324" t="s">
        <v>120</v>
      </c>
      <c r="D285" s="203" t="s">
        <v>38</v>
      </c>
      <c r="E285" s="331">
        <v>20</v>
      </c>
      <c r="F285" s="213">
        <v>20</v>
      </c>
      <c r="G285" s="247">
        <v>2023</v>
      </c>
      <c r="H285" s="273"/>
      <c r="I285" s="217">
        <v>29400</v>
      </c>
      <c r="J285" s="284">
        <f>29400</f>
        <v>29400</v>
      </c>
      <c r="K285" s="39">
        <f t="shared" si="3"/>
        <v>0</v>
      </c>
      <c r="L285" s="50"/>
      <c r="M285" s="217"/>
      <c r="N285" s="194"/>
      <c r="O285" s="39"/>
      <c r="P285" s="39"/>
      <c r="Q285" s="39"/>
      <c r="R285" s="226"/>
      <c r="S285" s="226"/>
      <c r="T285" s="226"/>
      <c r="U285" s="226"/>
      <c r="V285" s="226"/>
      <c r="W285" s="226"/>
      <c r="X285" s="226"/>
      <c r="Y285" s="226"/>
      <c r="Z285" s="226"/>
      <c r="AA285" s="347"/>
    </row>
    <row r="286" spans="1:27">
      <c r="A286" s="364" t="s">
        <v>491</v>
      </c>
      <c r="B286" s="476"/>
      <c r="C286" s="324" t="s">
        <v>147</v>
      </c>
      <c r="D286" s="203" t="s">
        <v>164</v>
      </c>
      <c r="E286" s="331">
        <v>1</v>
      </c>
      <c r="F286" s="213">
        <v>1</v>
      </c>
      <c r="G286" s="247">
        <v>2023</v>
      </c>
      <c r="H286" s="273"/>
      <c r="I286" s="217">
        <v>13241.706</v>
      </c>
      <c r="J286" s="284">
        <v>13241.70536</v>
      </c>
      <c r="K286" s="39">
        <f t="shared" si="3"/>
        <v>-6.4000000020314474E-4</v>
      </c>
      <c r="L286" s="50"/>
      <c r="M286" s="217"/>
      <c r="N286" s="194"/>
      <c r="O286" s="39"/>
      <c r="P286" s="39"/>
      <c r="Q286" s="39"/>
      <c r="R286" s="226"/>
      <c r="S286" s="226"/>
      <c r="T286" s="226"/>
      <c r="U286" s="226"/>
      <c r="V286" s="226"/>
      <c r="W286" s="226"/>
      <c r="X286" s="226"/>
      <c r="Y286" s="226"/>
      <c r="Z286" s="226"/>
      <c r="AA286" s="347"/>
    </row>
    <row r="287" spans="1:27" ht="37.5">
      <c r="A287" s="364" t="s">
        <v>492</v>
      </c>
      <c r="B287" s="476"/>
      <c r="C287" s="324" t="s">
        <v>148</v>
      </c>
      <c r="D287" s="203" t="s">
        <v>164</v>
      </c>
      <c r="E287" s="331">
        <v>1</v>
      </c>
      <c r="F287" s="213">
        <v>1</v>
      </c>
      <c r="G287" s="247">
        <v>2023</v>
      </c>
      <c r="H287" s="273"/>
      <c r="I287" s="217">
        <v>15512.418</v>
      </c>
      <c r="J287" s="284">
        <v>15512.41786</v>
      </c>
      <c r="K287" s="39">
        <f t="shared" si="3"/>
        <v>-1.4000000010128133E-4</v>
      </c>
      <c r="L287" s="50"/>
      <c r="M287" s="217"/>
      <c r="N287" s="194"/>
      <c r="O287" s="39"/>
      <c r="P287" s="39"/>
      <c r="Q287" s="39"/>
      <c r="R287" s="226"/>
      <c r="S287" s="226"/>
      <c r="T287" s="226"/>
      <c r="U287" s="226"/>
      <c r="V287" s="226"/>
      <c r="W287" s="226"/>
      <c r="X287" s="226"/>
      <c r="Y287" s="226"/>
      <c r="Z287" s="226"/>
      <c r="AA287" s="347"/>
    </row>
    <row r="288" spans="1:27">
      <c r="A288" s="364" t="s">
        <v>493</v>
      </c>
      <c r="B288" s="476"/>
      <c r="C288" s="324" t="s">
        <v>149</v>
      </c>
      <c r="D288" s="203" t="s">
        <v>164</v>
      </c>
      <c r="E288" s="331">
        <v>1</v>
      </c>
      <c r="F288" s="213">
        <v>1</v>
      </c>
      <c r="G288" s="247">
        <v>2023</v>
      </c>
      <c r="H288" s="275"/>
      <c r="I288" s="217">
        <v>9935.6380000000008</v>
      </c>
      <c r="J288" s="284">
        <f>11127.93/1.12</f>
        <v>9935.6517857142844</v>
      </c>
      <c r="K288" s="39">
        <f t="shared" si="3"/>
        <v>1.3785714283585548E-2</v>
      </c>
      <c r="L288" s="49"/>
      <c r="M288" s="217"/>
      <c r="N288" s="194"/>
      <c r="O288" s="39"/>
      <c r="P288" s="39"/>
      <c r="Q288" s="39"/>
      <c r="R288" s="226"/>
      <c r="S288" s="226"/>
      <c r="T288" s="226"/>
      <c r="U288" s="226"/>
      <c r="V288" s="226"/>
      <c r="W288" s="226"/>
      <c r="X288" s="226"/>
      <c r="Y288" s="226"/>
      <c r="Z288" s="226"/>
      <c r="AA288" s="347"/>
    </row>
    <row r="289" spans="1:27">
      <c r="A289" s="364" t="s">
        <v>494</v>
      </c>
      <c r="B289" s="476"/>
      <c r="C289" s="324" t="s">
        <v>150</v>
      </c>
      <c r="D289" s="203" t="s">
        <v>164</v>
      </c>
      <c r="E289" s="331">
        <v>1</v>
      </c>
      <c r="F289" s="213">
        <v>1</v>
      </c>
      <c r="G289" s="247">
        <v>2023</v>
      </c>
      <c r="H289" s="275"/>
      <c r="I289" s="217">
        <v>17058.884999999998</v>
      </c>
      <c r="J289" s="284">
        <v>17058.884819999999</v>
      </c>
      <c r="K289" s="39">
        <f t="shared" si="3"/>
        <v>-1.7999999909079634E-4</v>
      </c>
      <c r="L289" s="49"/>
      <c r="M289" s="217"/>
      <c r="N289" s="194"/>
      <c r="O289" s="39"/>
      <c r="P289" s="39"/>
      <c r="Q289" s="39"/>
      <c r="R289" s="226"/>
      <c r="S289" s="226"/>
      <c r="T289" s="226"/>
      <c r="U289" s="226"/>
      <c r="V289" s="226"/>
      <c r="W289" s="226"/>
      <c r="X289" s="226"/>
      <c r="Y289" s="226"/>
      <c r="Z289" s="226"/>
      <c r="AA289" s="347"/>
    </row>
    <row r="290" spans="1:27">
      <c r="A290" s="364" t="s">
        <v>495</v>
      </c>
      <c r="B290" s="476"/>
      <c r="C290" s="324" t="s">
        <v>151</v>
      </c>
      <c r="D290" s="203" t="s">
        <v>164</v>
      </c>
      <c r="E290" s="331">
        <v>1</v>
      </c>
      <c r="F290" s="213">
        <v>1</v>
      </c>
      <c r="G290" s="247">
        <v>2023</v>
      </c>
      <c r="H290" s="273"/>
      <c r="I290" s="217">
        <v>11409.31</v>
      </c>
      <c r="J290" s="284">
        <v>11409.31</v>
      </c>
      <c r="K290" s="39">
        <f t="shared" si="3"/>
        <v>0</v>
      </c>
      <c r="L290" s="49"/>
      <c r="M290" s="217"/>
      <c r="N290" s="194"/>
      <c r="O290" s="39"/>
      <c r="P290" s="39"/>
      <c r="Q290" s="39"/>
      <c r="R290" s="226"/>
      <c r="S290" s="226"/>
      <c r="T290" s="226"/>
      <c r="U290" s="226"/>
      <c r="V290" s="226"/>
      <c r="W290" s="226"/>
      <c r="X290" s="226"/>
      <c r="Y290" s="226"/>
      <c r="Z290" s="226"/>
      <c r="AA290" s="347"/>
    </row>
    <row r="291" spans="1:27">
      <c r="A291" s="364" t="s">
        <v>496</v>
      </c>
      <c r="B291" s="476"/>
      <c r="C291" s="324" t="s">
        <v>152</v>
      </c>
      <c r="D291" s="203" t="s">
        <v>164</v>
      </c>
      <c r="E291" s="331">
        <v>1</v>
      </c>
      <c r="F291" s="213">
        <v>1</v>
      </c>
      <c r="G291" s="247">
        <v>2023</v>
      </c>
      <c r="H291" s="273"/>
      <c r="I291" s="217">
        <v>25790.952000000001</v>
      </c>
      <c r="J291" s="284">
        <v>25790.952000000001</v>
      </c>
      <c r="K291" s="39">
        <f t="shared" si="3"/>
        <v>0</v>
      </c>
      <c r="L291" s="49"/>
      <c r="M291" s="217"/>
      <c r="N291" s="194"/>
      <c r="O291" s="39"/>
      <c r="P291" s="39"/>
      <c r="Q291" s="39"/>
      <c r="R291" s="226"/>
      <c r="S291" s="226"/>
      <c r="T291" s="226"/>
      <c r="U291" s="226"/>
      <c r="V291" s="226"/>
      <c r="W291" s="226"/>
      <c r="X291" s="226"/>
      <c r="Y291" s="226"/>
      <c r="Z291" s="226"/>
      <c r="AA291" s="347"/>
    </row>
    <row r="292" spans="1:27">
      <c r="A292" s="364" t="s">
        <v>497</v>
      </c>
      <c r="B292" s="476"/>
      <c r="C292" s="324" t="s">
        <v>153</v>
      </c>
      <c r="D292" s="203" t="s">
        <v>164</v>
      </c>
      <c r="E292" s="331">
        <v>1</v>
      </c>
      <c r="F292" s="213">
        <v>1</v>
      </c>
      <c r="G292" s="247">
        <v>2023</v>
      </c>
      <c r="H292" s="273"/>
      <c r="I292" s="217">
        <v>5724.0839999999998</v>
      </c>
      <c r="J292" s="284">
        <v>5724.0839999999998</v>
      </c>
      <c r="K292" s="39">
        <f t="shared" si="3"/>
        <v>0</v>
      </c>
      <c r="L292" s="49"/>
      <c r="M292" s="217"/>
      <c r="N292" s="194"/>
      <c r="O292" s="39"/>
      <c r="P292" s="39"/>
      <c r="Q292" s="39"/>
      <c r="R292" s="226"/>
      <c r="S292" s="226"/>
      <c r="T292" s="226"/>
      <c r="U292" s="226"/>
      <c r="V292" s="226"/>
      <c r="W292" s="226"/>
      <c r="X292" s="226"/>
      <c r="Y292" s="226"/>
      <c r="Z292" s="226"/>
      <c r="AA292" s="347"/>
    </row>
    <row r="293" spans="1:27">
      <c r="A293" s="364" t="s">
        <v>498</v>
      </c>
      <c r="B293" s="476"/>
      <c r="C293" s="324" t="s">
        <v>154</v>
      </c>
      <c r="D293" s="203" t="s">
        <v>164</v>
      </c>
      <c r="E293" s="331">
        <v>1</v>
      </c>
      <c r="F293" s="213">
        <v>1</v>
      </c>
      <c r="G293" s="247">
        <v>2023</v>
      </c>
      <c r="H293" s="273"/>
      <c r="I293" s="217">
        <v>11375.359</v>
      </c>
      <c r="J293" s="284">
        <v>11375.359</v>
      </c>
      <c r="K293" s="39">
        <f t="shared" si="3"/>
        <v>0</v>
      </c>
      <c r="L293" s="49"/>
      <c r="M293" s="217"/>
      <c r="N293" s="194"/>
      <c r="O293" s="39"/>
      <c r="P293" s="39"/>
      <c r="Q293" s="39"/>
      <c r="R293" s="226"/>
      <c r="S293" s="226"/>
      <c r="T293" s="226"/>
      <c r="U293" s="226"/>
      <c r="V293" s="226"/>
      <c r="W293" s="226"/>
      <c r="X293" s="226"/>
      <c r="Y293" s="226"/>
      <c r="Z293" s="226"/>
      <c r="AA293" s="347"/>
    </row>
    <row r="294" spans="1:27">
      <c r="A294" s="364" t="s">
        <v>499</v>
      </c>
      <c r="B294" s="476"/>
      <c r="C294" s="324" t="s">
        <v>155</v>
      </c>
      <c r="D294" s="203" t="s">
        <v>164</v>
      </c>
      <c r="E294" s="331">
        <v>1</v>
      </c>
      <c r="F294" s="213">
        <v>1</v>
      </c>
      <c r="G294" s="247">
        <v>2023</v>
      </c>
      <c r="H294" s="273"/>
      <c r="I294" s="217">
        <v>4495.2579999999998</v>
      </c>
      <c r="J294" s="284">
        <v>4495.2579999999998</v>
      </c>
      <c r="K294" s="39">
        <f t="shared" si="3"/>
        <v>0</v>
      </c>
      <c r="L294" s="49"/>
      <c r="M294" s="217"/>
      <c r="N294" s="194"/>
      <c r="O294" s="39"/>
      <c r="P294" s="39"/>
      <c r="Q294" s="39"/>
      <c r="R294" s="226"/>
      <c r="S294" s="226"/>
      <c r="T294" s="226"/>
      <c r="U294" s="226"/>
      <c r="V294" s="226"/>
      <c r="W294" s="226"/>
      <c r="X294" s="226"/>
      <c r="Y294" s="226"/>
      <c r="Z294" s="226"/>
      <c r="AA294" s="347"/>
    </row>
    <row r="295" spans="1:27">
      <c r="A295" s="364" t="s">
        <v>500</v>
      </c>
      <c r="B295" s="476"/>
      <c r="C295" s="324" t="s">
        <v>156</v>
      </c>
      <c r="D295" s="203" t="s">
        <v>164</v>
      </c>
      <c r="E295" s="331">
        <v>1</v>
      </c>
      <c r="F295" s="213">
        <v>1</v>
      </c>
      <c r="G295" s="247">
        <v>2023</v>
      </c>
      <c r="H295" s="273"/>
      <c r="I295" s="217">
        <v>6179</v>
      </c>
      <c r="J295" s="284">
        <v>6179</v>
      </c>
      <c r="K295" s="39">
        <f t="shared" si="3"/>
        <v>0</v>
      </c>
      <c r="L295" s="50"/>
      <c r="M295" s="217"/>
      <c r="N295" s="194"/>
      <c r="O295" s="39"/>
      <c r="P295" s="39"/>
      <c r="Q295" s="39"/>
      <c r="R295" s="226"/>
      <c r="S295" s="226"/>
      <c r="T295" s="226"/>
      <c r="U295" s="226"/>
      <c r="V295" s="226"/>
      <c r="W295" s="226"/>
      <c r="X295" s="226"/>
      <c r="Y295" s="226"/>
      <c r="Z295" s="226"/>
      <c r="AA295" s="347"/>
    </row>
    <row r="296" spans="1:27" ht="37.5">
      <c r="A296" s="364" t="s">
        <v>501</v>
      </c>
      <c r="B296" s="476"/>
      <c r="C296" s="324" t="s">
        <v>157</v>
      </c>
      <c r="D296" s="203" t="s">
        <v>164</v>
      </c>
      <c r="E296" s="331">
        <v>1</v>
      </c>
      <c r="F296" s="213">
        <v>1</v>
      </c>
      <c r="G296" s="247">
        <v>2023</v>
      </c>
      <c r="H296" s="273"/>
      <c r="I296" s="217">
        <v>10160.232</v>
      </c>
      <c r="J296" s="284">
        <v>10160.23214</v>
      </c>
      <c r="K296" s="39">
        <f t="shared" si="3"/>
        <v>1.4000000010128133E-4</v>
      </c>
      <c r="L296" s="50"/>
      <c r="M296" s="217"/>
      <c r="N296" s="194"/>
      <c r="O296" s="39"/>
      <c r="P296" s="39"/>
      <c r="Q296" s="39"/>
      <c r="R296" s="226"/>
      <c r="S296" s="226"/>
      <c r="T296" s="226"/>
      <c r="U296" s="226"/>
      <c r="V296" s="226"/>
      <c r="W296" s="226"/>
      <c r="X296" s="226"/>
      <c r="Y296" s="226"/>
      <c r="Z296" s="226"/>
      <c r="AA296" s="347"/>
    </row>
    <row r="297" spans="1:27">
      <c r="A297" s="364" t="s">
        <v>502</v>
      </c>
      <c r="B297" s="476"/>
      <c r="C297" s="324" t="s">
        <v>158</v>
      </c>
      <c r="D297" s="203" t="s">
        <v>164</v>
      </c>
      <c r="E297" s="331">
        <v>1</v>
      </c>
      <c r="F297" s="213">
        <v>1</v>
      </c>
      <c r="G297" s="247">
        <v>2023</v>
      </c>
      <c r="H297" s="273"/>
      <c r="I297" s="217">
        <v>1545.51875</v>
      </c>
      <c r="J297" s="284">
        <v>1545.519</v>
      </c>
      <c r="K297" s="39">
        <f t="shared" si="3"/>
        <v>2.500000000509317E-4</v>
      </c>
      <c r="L297" s="50"/>
      <c r="M297" s="217"/>
      <c r="N297" s="194"/>
      <c r="O297" s="39"/>
      <c r="P297" s="39"/>
      <c r="Q297" s="39"/>
      <c r="R297" s="226"/>
      <c r="S297" s="226"/>
      <c r="T297" s="226"/>
      <c r="U297" s="226"/>
      <c r="V297" s="226"/>
      <c r="W297" s="226"/>
      <c r="X297" s="226"/>
      <c r="Y297" s="226"/>
      <c r="Z297" s="226"/>
      <c r="AA297" s="347"/>
    </row>
    <row r="298" spans="1:27">
      <c r="A298" s="364" t="s">
        <v>503</v>
      </c>
      <c r="B298" s="476"/>
      <c r="C298" s="324" t="s">
        <v>159</v>
      </c>
      <c r="D298" s="203" t="s">
        <v>164</v>
      </c>
      <c r="E298" s="331">
        <v>1</v>
      </c>
      <c r="F298" s="213">
        <v>1</v>
      </c>
      <c r="G298" s="247">
        <v>2023</v>
      </c>
      <c r="H298" s="273"/>
      <c r="I298" s="217">
        <v>2427.6109999999999</v>
      </c>
      <c r="J298" s="284">
        <v>2427.6109999999999</v>
      </c>
      <c r="K298" s="39">
        <f t="shared" si="3"/>
        <v>0</v>
      </c>
      <c r="L298" s="50"/>
      <c r="M298" s="217"/>
      <c r="N298" s="194"/>
      <c r="O298" s="39"/>
      <c r="P298" s="39"/>
      <c r="Q298" s="39"/>
      <c r="R298" s="226"/>
      <c r="S298" s="226"/>
      <c r="T298" s="226"/>
      <c r="U298" s="226"/>
      <c r="V298" s="226"/>
      <c r="W298" s="226"/>
      <c r="X298" s="226"/>
      <c r="Y298" s="226"/>
      <c r="Z298" s="226"/>
      <c r="AA298" s="347"/>
    </row>
    <row r="299" spans="1:27">
      <c r="A299" s="364" t="s">
        <v>504</v>
      </c>
      <c r="B299" s="476"/>
      <c r="C299" s="324" t="s">
        <v>160</v>
      </c>
      <c r="D299" s="203" t="s">
        <v>164</v>
      </c>
      <c r="E299" s="331">
        <v>1</v>
      </c>
      <c r="F299" s="213">
        <v>1</v>
      </c>
      <c r="G299" s="247">
        <v>2023</v>
      </c>
      <c r="H299" s="273"/>
      <c r="I299" s="217">
        <v>2109.404</v>
      </c>
      <c r="J299" s="284">
        <f>2109.404</f>
        <v>2109.404</v>
      </c>
      <c r="K299" s="39">
        <f t="shared" si="3"/>
        <v>0</v>
      </c>
      <c r="L299" s="49"/>
      <c r="M299" s="217"/>
      <c r="N299" s="194"/>
      <c r="O299" s="39"/>
      <c r="P299" s="39"/>
      <c r="Q299" s="39"/>
      <c r="R299" s="226"/>
      <c r="S299" s="226"/>
      <c r="T299" s="226"/>
      <c r="U299" s="226"/>
      <c r="V299" s="226"/>
      <c r="W299" s="226"/>
      <c r="X299" s="226"/>
      <c r="Y299" s="226"/>
      <c r="Z299" s="226"/>
      <c r="AA299" s="347"/>
    </row>
    <row r="300" spans="1:27">
      <c r="A300" s="364" t="s">
        <v>505</v>
      </c>
      <c r="B300" s="476"/>
      <c r="C300" s="324" t="s">
        <v>161</v>
      </c>
      <c r="D300" s="203" t="s">
        <v>164</v>
      </c>
      <c r="E300" s="331">
        <v>1</v>
      </c>
      <c r="F300" s="213">
        <v>1</v>
      </c>
      <c r="G300" s="247">
        <v>2023</v>
      </c>
      <c r="H300" s="273"/>
      <c r="I300" s="217">
        <v>2354.8339999999998</v>
      </c>
      <c r="J300" s="284">
        <v>2354.8339299999998</v>
      </c>
      <c r="K300" s="39">
        <f t="shared" si="3"/>
        <v>-7.0000000050640665E-5</v>
      </c>
      <c r="L300" s="49"/>
      <c r="M300" s="217"/>
      <c r="N300" s="194"/>
      <c r="O300" s="39"/>
      <c r="P300" s="39"/>
      <c r="Q300" s="39"/>
      <c r="R300" s="226"/>
      <c r="S300" s="226"/>
      <c r="T300" s="226"/>
      <c r="U300" s="226"/>
      <c r="V300" s="226"/>
      <c r="W300" s="226"/>
      <c r="X300" s="226"/>
      <c r="Y300" s="226"/>
      <c r="Z300" s="226"/>
      <c r="AA300" s="347"/>
    </row>
    <row r="301" spans="1:27">
      <c r="A301" s="364" t="s">
        <v>506</v>
      </c>
      <c r="B301" s="476"/>
      <c r="C301" s="324" t="s">
        <v>162</v>
      </c>
      <c r="D301" s="203" t="s">
        <v>164</v>
      </c>
      <c r="E301" s="331">
        <v>1</v>
      </c>
      <c r="F301" s="213">
        <v>1</v>
      </c>
      <c r="G301" s="247">
        <v>2023</v>
      </c>
      <c r="H301" s="273"/>
      <c r="I301" s="217">
        <v>2657.1149999999998</v>
      </c>
      <c r="J301" s="284">
        <v>2657.1149999999998</v>
      </c>
      <c r="K301" s="39">
        <f t="shared" si="3"/>
        <v>0</v>
      </c>
      <c r="L301" s="49"/>
      <c r="M301" s="217"/>
      <c r="N301" s="194"/>
      <c r="O301" s="39"/>
      <c r="P301" s="39"/>
      <c r="Q301" s="39"/>
      <c r="R301" s="226"/>
      <c r="S301" s="226"/>
      <c r="T301" s="226"/>
      <c r="U301" s="226"/>
      <c r="V301" s="226"/>
      <c r="W301" s="226"/>
      <c r="X301" s="226"/>
      <c r="Y301" s="226"/>
      <c r="Z301" s="226"/>
      <c r="AA301" s="347"/>
    </row>
    <row r="302" spans="1:27">
      <c r="A302" s="364" t="s">
        <v>507</v>
      </c>
      <c r="B302" s="476"/>
      <c r="C302" s="324" t="s">
        <v>163</v>
      </c>
      <c r="D302" s="203" t="s">
        <v>164</v>
      </c>
      <c r="E302" s="331">
        <v>1</v>
      </c>
      <c r="F302" s="213">
        <v>1</v>
      </c>
      <c r="G302" s="247">
        <v>2023</v>
      </c>
      <c r="H302" s="273"/>
      <c r="I302" s="217">
        <v>6281.4440000000004</v>
      </c>
      <c r="J302" s="284">
        <v>6281.4437500000004</v>
      </c>
      <c r="K302" s="39">
        <f t="shared" si="3"/>
        <v>-2.500000000509317E-4</v>
      </c>
      <c r="L302" s="50"/>
      <c r="M302" s="217"/>
      <c r="N302" s="194"/>
      <c r="O302" s="39"/>
      <c r="P302" s="39"/>
      <c r="Q302" s="39"/>
      <c r="R302" s="226"/>
      <c r="S302" s="226"/>
      <c r="T302" s="226"/>
      <c r="U302" s="226"/>
      <c r="V302" s="226"/>
      <c r="W302" s="226"/>
      <c r="X302" s="226"/>
      <c r="Y302" s="226"/>
      <c r="Z302" s="226"/>
      <c r="AA302" s="347"/>
    </row>
    <row r="303" spans="1:27">
      <c r="A303" s="363">
        <v>29</v>
      </c>
      <c r="B303" s="476"/>
      <c r="C303" s="326" t="s">
        <v>26</v>
      </c>
      <c r="D303" s="243"/>
      <c r="E303" s="332"/>
      <c r="F303" s="320" t="s">
        <v>92</v>
      </c>
      <c r="G303" s="247">
        <v>2023</v>
      </c>
      <c r="H303" s="276"/>
      <c r="I303" s="270">
        <f>SUBTOTAL(9,I304:I315)</f>
        <v>174948.55224600001</v>
      </c>
      <c r="J303" s="39">
        <f>SUBTOTAL(9,J304:J321)</f>
        <v>1493116.974806786</v>
      </c>
      <c r="K303" s="39"/>
      <c r="L303" s="23"/>
      <c r="M303" s="270">
        <f>SUBTOTAL(9,M304:M315)</f>
        <v>0</v>
      </c>
      <c r="N303" s="194">
        <f>J303-Q303</f>
        <v>1408956.7748067861</v>
      </c>
      <c r="O303" s="39"/>
      <c r="P303" s="39"/>
      <c r="Q303" s="39">
        <f xml:space="preserve"> J319+J318</f>
        <v>84160.199999999983</v>
      </c>
      <c r="R303" s="226"/>
      <c r="S303" s="226"/>
      <c r="T303" s="226"/>
      <c r="U303" s="226"/>
      <c r="V303" s="226"/>
      <c r="W303" s="226"/>
      <c r="X303" s="226"/>
      <c r="Y303" s="226"/>
      <c r="Z303" s="226"/>
      <c r="AA303" s="347"/>
    </row>
    <row r="304" spans="1:27">
      <c r="A304" s="364" t="s">
        <v>508</v>
      </c>
      <c r="B304" s="476"/>
      <c r="C304" s="327" t="s">
        <v>165</v>
      </c>
      <c r="D304" s="203" t="s">
        <v>35</v>
      </c>
      <c r="E304" s="333">
        <v>271</v>
      </c>
      <c r="F304" s="204" t="s">
        <v>165</v>
      </c>
      <c r="G304" s="247">
        <v>2023</v>
      </c>
      <c r="H304" s="244"/>
      <c r="I304" s="212">
        <v>71742.848960000003</v>
      </c>
      <c r="J304" s="215">
        <v>71742.848970000108</v>
      </c>
      <c r="K304" s="19">
        <f>J304-I304</f>
        <v>1.0000105248764157E-5</v>
      </c>
      <c r="L304" s="23"/>
      <c r="M304" s="289"/>
      <c r="N304" s="194"/>
      <c r="O304" s="39"/>
      <c r="P304" s="39"/>
      <c r="Q304" s="39"/>
      <c r="R304" s="226"/>
      <c r="S304" s="226"/>
      <c r="T304" s="226"/>
      <c r="U304" s="226"/>
      <c r="V304" s="226"/>
      <c r="W304" s="226"/>
      <c r="X304" s="226"/>
      <c r="Y304" s="226"/>
      <c r="Z304" s="226"/>
      <c r="AA304" s="347"/>
    </row>
    <row r="305" spans="1:27" ht="112.5">
      <c r="A305" s="364" t="s">
        <v>509</v>
      </c>
      <c r="B305" s="476"/>
      <c r="C305" s="327" t="s">
        <v>166</v>
      </c>
      <c r="D305" s="203" t="s">
        <v>35</v>
      </c>
      <c r="E305" s="333">
        <v>150</v>
      </c>
      <c r="F305" s="204" t="s">
        <v>166</v>
      </c>
      <c r="G305" s="247">
        <v>2023</v>
      </c>
      <c r="H305" s="244"/>
      <c r="I305" s="212">
        <f>27734.542846</f>
        <v>27734.542846</v>
      </c>
      <c r="J305" s="215">
        <v>0</v>
      </c>
      <c r="K305" s="19">
        <f t="shared" ref="K305:K315" si="4">J305-I305</f>
        <v>-27734.542846</v>
      </c>
      <c r="L305" s="186" t="s">
        <v>239</v>
      </c>
      <c r="M305" s="289"/>
      <c r="N305" s="194"/>
      <c r="O305" s="39"/>
      <c r="P305" s="39"/>
      <c r="Q305" s="39"/>
      <c r="R305" s="226"/>
      <c r="S305" s="226"/>
      <c r="T305" s="226"/>
      <c r="U305" s="226"/>
      <c r="V305" s="226"/>
      <c r="W305" s="226"/>
      <c r="X305" s="226"/>
      <c r="Y305" s="226"/>
      <c r="Z305" s="226"/>
      <c r="AA305" s="347"/>
    </row>
    <row r="306" spans="1:27" ht="37.5">
      <c r="A306" s="364" t="s">
        <v>510</v>
      </c>
      <c r="B306" s="476"/>
      <c r="C306" s="327" t="s">
        <v>167</v>
      </c>
      <c r="D306" s="203" t="s">
        <v>35</v>
      </c>
      <c r="E306" s="333">
        <v>26</v>
      </c>
      <c r="F306" s="204" t="s">
        <v>167</v>
      </c>
      <c r="G306" s="247">
        <v>2023</v>
      </c>
      <c r="H306" s="244"/>
      <c r="I306" s="212">
        <v>387.40000000000003</v>
      </c>
      <c r="J306" s="215"/>
      <c r="K306" s="19">
        <f t="shared" si="4"/>
        <v>-387.40000000000003</v>
      </c>
      <c r="L306" s="186" t="s">
        <v>240</v>
      </c>
      <c r="M306" s="289"/>
      <c r="N306" s="194"/>
      <c r="O306" s="39"/>
      <c r="P306" s="39"/>
      <c r="Q306" s="39"/>
      <c r="R306" s="226"/>
      <c r="S306" s="226"/>
      <c r="T306" s="226"/>
      <c r="U306" s="226"/>
      <c r="V306" s="226"/>
      <c r="W306" s="226"/>
      <c r="X306" s="226"/>
      <c r="Y306" s="226"/>
      <c r="Z306" s="226"/>
      <c r="AA306" s="347"/>
    </row>
    <row r="307" spans="1:27" ht="112.5">
      <c r="A307" s="364" t="s">
        <v>511</v>
      </c>
      <c r="B307" s="476"/>
      <c r="C307" s="327" t="s">
        <v>168</v>
      </c>
      <c r="D307" s="203" t="s">
        <v>35</v>
      </c>
      <c r="E307" s="333">
        <v>3</v>
      </c>
      <c r="F307" s="204" t="s">
        <v>168</v>
      </c>
      <c r="G307" s="247">
        <v>2023</v>
      </c>
      <c r="H307" s="244"/>
      <c r="I307" s="212">
        <v>14011.19644</v>
      </c>
      <c r="J307" s="215">
        <v>18225</v>
      </c>
      <c r="K307" s="19">
        <f t="shared" si="4"/>
        <v>4213.8035600000003</v>
      </c>
      <c r="L307" s="186" t="s">
        <v>241</v>
      </c>
      <c r="M307" s="289"/>
      <c r="N307" s="194"/>
      <c r="O307" s="39"/>
      <c r="P307" s="39"/>
      <c r="Q307" s="39"/>
      <c r="R307" s="226"/>
      <c r="S307" s="226"/>
      <c r="T307" s="226"/>
      <c r="U307" s="226"/>
      <c r="V307" s="226"/>
      <c r="W307" s="226"/>
      <c r="X307" s="226"/>
      <c r="Y307" s="226"/>
      <c r="Z307" s="226"/>
      <c r="AA307" s="347"/>
    </row>
    <row r="308" spans="1:27" ht="56.25">
      <c r="A308" s="364" t="s">
        <v>512</v>
      </c>
      <c r="B308" s="476"/>
      <c r="C308" s="204" t="s">
        <v>169</v>
      </c>
      <c r="D308" s="203" t="s">
        <v>35</v>
      </c>
      <c r="E308" s="212">
        <v>1</v>
      </c>
      <c r="F308" s="204" t="s">
        <v>169</v>
      </c>
      <c r="G308" s="247">
        <v>2023</v>
      </c>
      <c r="H308" s="244"/>
      <c r="I308" s="212">
        <v>4792.5</v>
      </c>
      <c r="J308" s="215"/>
      <c r="K308" s="19">
        <f t="shared" si="4"/>
        <v>-4792.5</v>
      </c>
      <c r="L308" s="186" t="s">
        <v>535</v>
      </c>
      <c r="M308" s="289"/>
      <c r="N308" s="39"/>
      <c r="O308" s="39"/>
      <c r="P308" s="39"/>
      <c r="Q308" s="39"/>
      <c r="R308" s="226"/>
      <c r="S308" s="226"/>
      <c r="T308" s="226"/>
      <c r="U308" s="226"/>
      <c r="V308" s="226"/>
      <c r="W308" s="226"/>
      <c r="X308" s="226"/>
      <c r="Y308" s="226"/>
      <c r="Z308" s="226"/>
      <c r="AA308" s="347"/>
    </row>
    <row r="309" spans="1:27" ht="318.75">
      <c r="A309" s="364" t="s">
        <v>513</v>
      </c>
      <c r="B309" s="476"/>
      <c r="C309" s="204" t="s">
        <v>170</v>
      </c>
      <c r="D309" s="203" t="s">
        <v>35</v>
      </c>
      <c r="E309" s="212">
        <v>7</v>
      </c>
      <c r="F309" s="204" t="s">
        <v>170</v>
      </c>
      <c r="G309" s="247">
        <v>2023</v>
      </c>
      <c r="H309" s="244"/>
      <c r="I309" s="212">
        <v>33008.85</v>
      </c>
      <c r="J309" s="215"/>
      <c r="K309" s="19">
        <f t="shared" si="4"/>
        <v>-33008.85</v>
      </c>
      <c r="L309" s="186" t="s">
        <v>242</v>
      </c>
      <c r="M309" s="289"/>
      <c r="N309" s="39"/>
      <c r="O309" s="39"/>
      <c r="P309" s="39"/>
      <c r="Q309" s="39"/>
      <c r="R309" s="226"/>
      <c r="S309" s="226"/>
      <c r="T309" s="226"/>
      <c r="U309" s="226"/>
      <c r="V309" s="226"/>
      <c r="W309" s="226"/>
      <c r="X309" s="226"/>
      <c r="Y309" s="226"/>
      <c r="Z309" s="226"/>
      <c r="AA309" s="347"/>
    </row>
    <row r="310" spans="1:27">
      <c r="A310" s="364" t="s">
        <v>514</v>
      </c>
      <c r="B310" s="476"/>
      <c r="C310" s="204" t="s">
        <v>171</v>
      </c>
      <c r="D310" s="203" t="s">
        <v>35</v>
      </c>
      <c r="E310" s="212">
        <v>24</v>
      </c>
      <c r="F310" s="204" t="s">
        <v>171</v>
      </c>
      <c r="G310" s="247">
        <v>2023</v>
      </c>
      <c r="H310" s="244"/>
      <c r="I310" s="212">
        <v>5849.76</v>
      </c>
      <c r="J310" s="215">
        <f>5849760/1000</f>
        <v>5849.76</v>
      </c>
      <c r="K310" s="19">
        <f t="shared" si="4"/>
        <v>0</v>
      </c>
      <c r="L310" s="23"/>
      <c r="M310" s="289"/>
      <c r="N310" s="39"/>
      <c r="O310" s="39"/>
      <c r="P310" s="39"/>
      <c r="Q310" s="39"/>
      <c r="R310" s="226"/>
      <c r="S310" s="226"/>
      <c r="T310" s="226"/>
      <c r="U310" s="226"/>
      <c r="V310" s="226"/>
      <c r="W310" s="226"/>
      <c r="X310" s="226"/>
      <c r="Y310" s="226"/>
      <c r="Z310" s="226"/>
      <c r="AA310" s="347"/>
    </row>
    <row r="311" spans="1:27">
      <c r="A311" s="364" t="s">
        <v>515</v>
      </c>
      <c r="B311" s="476"/>
      <c r="C311" s="204" t="s">
        <v>172</v>
      </c>
      <c r="D311" s="203" t="s">
        <v>35</v>
      </c>
      <c r="E311" s="212">
        <v>16</v>
      </c>
      <c r="F311" s="204" t="s">
        <v>172</v>
      </c>
      <c r="G311" s="247">
        <v>2023</v>
      </c>
      <c r="H311" s="244"/>
      <c r="I311" s="212">
        <v>2593.7039999999997</v>
      </c>
      <c r="J311" s="215">
        <f>2593704/1000</f>
        <v>2593.7040000000002</v>
      </c>
      <c r="K311" s="19"/>
      <c r="L311" s="23"/>
      <c r="M311" s="289"/>
      <c r="N311" s="39"/>
      <c r="O311" s="39"/>
      <c r="P311" s="39"/>
      <c r="Q311" s="39"/>
      <c r="R311" s="226"/>
      <c r="S311" s="226"/>
      <c r="T311" s="226"/>
      <c r="U311" s="226"/>
      <c r="V311" s="226"/>
      <c r="W311" s="226"/>
      <c r="X311" s="226"/>
      <c r="Y311" s="226"/>
      <c r="Z311" s="226"/>
      <c r="AA311" s="347"/>
    </row>
    <row r="312" spans="1:27" ht="37.5">
      <c r="A312" s="364" t="s">
        <v>516</v>
      </c>
      <c r="B312" s="476"/>
      <c r="C312" s="204" t="s">
        <v>173</v>
      </c>
      <c r="D312" s="203" t="s">
        <v>35</v>
      </c>
      <c r="E312" s="212">
        <v>21</v>
      </c>
      <c r="F312" s="204" t="s">
        <v>173</v>
      </c>
      <c r="G312" s="247">
        <v>2023</v>
      </c>
      <c r="H312" s="244"/>
      <c r="I312" s="212">
        <v>5368.125</v>
      </c>
      <c r="J312" s="215">
        <f>5368125/1000</f>
        <v>5368.125</v>
      </c>
      <c r="K312" s="19">
        <f t="shared" si="4"/>
        <v>0</v>
      </c>
      <c r="L312" s="23"/>
      <c r="M312" s="289"/>
      <c r="N312" s="39"/>
      <c r="O312" s="39"/>
      <c r="P312" s="39"/>
      <c r="Q312" s="39"/>
      <c r="R312" s="226"/>
      <c r="S312" s="226"/>
      <c r="T312" s="226"/>
      <c r="U312" s="226"/>
      <c r="V312" s="226"/>
      <c r="W312" s="226"/>
      <c r="X312" s="226"/>
      <c r="Y312" s="226"/>
      <c r="Z312" s="226"/>
      <c r="AA312" s="347"/>
    </row>
    <row r="313" spans="1:27">
      <c r="A313" s="364" t="s">
        <v>517</v>
      </c>
      <c r="B313" s="476"/>
      <c r="C313" s="287" t="s">
        <v>226</v>
      </c>
      <c r="D313" s="203" t="s">
        <v>35</v>
      </c>
      <c r="E313" s="212">
        <v>14</v>
      </c>
      <c r="F313" s="212">
        <v>14</v>
      </c>
      <c r="G313" s="247"/>
      <c r="H313" s="244"/>
      <c r="I313" s="212">
        <v>8785</v>
      </c>
      <c r="J313" s="215">
        <v>8785</v>
      </c>
      <c r="K313" s="19"/>
      <c r="L313" s="23"/>
      <c r="M313" s="289"/>
      <c r="N313" s="39"/>
      <c r="O313" s="39"/>
      <c r="P313" s="39"/>
      <c r="Q313" s="39"/>
      <c r="R313" s="226"/>
      <c r="S313" s="226"/>
      <c r="T313" s="226"/>
      <c r="U313" s="226"/>
      <c r="V313" s="226"/>
      <c r="W313" s="226"/>
      <c r="X313" s="226"/>
      <c r="Y313" s="226"/>
      <c r="Z313" s="226"/>
      <c r="AA313" s="347"/>
    </row>
    <row r="314" spans="1:27">
      <c r="A314" s="364" t="s">
        <v>518</v>
      </c>
      <c r="B314" s="476"/>
      <c r="C314" s="204" t="s">
        <v>174</v>
      </c>
      <c r="D314" s="203" t="s">
        <v>35</v>
      </c>
      <c r="E314" s="212">
        <v>57</v>
      </c>
      <c r="F314" s="204" t="s">
        <v>174</v>
      </c>
      <c r="G314" s="247">
        <v>2023</v>
      </c>
      <c r="H314" s="244"/>
      <c r="I314" s="212">
        <v>455.94299999999998</v>
      </c>
      <c r="J314" s="215">
        <v>455.94299999999998</v>
      </c>
      <c r="K314" s="19">
        <f t="shared" si="4"/>
        <v>0</v>
      </c>
      <c r="L314" s="23"/>
      <c r="M314" s="289"/>
      <c r="N314" s="39"/>
      <c r="O314" s="39"/>
      <c r="P314" s="39"/>
      <c r="Q314" s="39"/>
      <c r="R314" s="226"/>
      <c r="S314" s="226"/>
      <c r="T314" s="226"/>
      <c r="U314" s="226"/>
      <c r="V314" s="226"/>
      <c r="W314" s="226"/>
      <c r="X314" s="226"/>
      <c r="Y314" s="226"/>
      <c r="Z314" s="226"/>
      <c r="AA314" s="347"/>
    </row>
    <row r="315" spans="1:27">
      <c r="A315" s="364" t="s">
        <v>519</v>
      </c>
      <c r="B315" s="476"/>
      <c r="C315" s="218" t="s">
        <v>175</v>
      </c>
      <c r="D315" s="219" t="s">
        <v>35</v>
      </c>
      <c r="E315" s="220">
        <v>18</v>
      </c>
      <c r="F315" s="218" t="s">
        <v>175</v>
      </c>
      <c r="G315" s="255">
        <v>2023</v>
      </c>
      <c r="H315" s="276"/>
      <c r="I315" s="220">
        <v>218.68199999999999</v>
      </c>
      <c r="J315" s="215">
        <v>218.68199999999999</v>
      </c>
      <c r="K315" s="185">
        <f t="shared" si="4"/>
        <v>0</v>
      </c>
      <c r="L315" s="195"/>
      <c r="M315" s="289"/>
      <c r="N315" s="216"/>
      <c r="O315" s="216"/>
      <c r="P315" s="216"/>
      <c r="Q315" s="216"/>
      <c r="R315" s="226"/>
      <c r="S315" s="226"/>
      <c r="T315" s="226"/>
      <c r="U315" s="226"/>
      <c r="V315" s="226"/>
      <c r="W315" s="226"/>
      <c r="X315" s="226"/>
      <c r="Y315" s="226"/>
      <c r="Z315" s="226"/>
      <c r="AA315" s="347"/>
    </row>
    <row r="316" spans="1:27" ht="56.25">
      <c r="A316" s="364" t="s">
        <v>520</v>
      </c>
      <c r="B316" s="476"/>
      <c r="C316" s="204" t="s">
        <v>215</v>
      </c>
      <c r="D316" s="203" t="s">
        <v>35</v>
      </c>
      <c r="E316" s="288"/>
      <c r="F316" s="368">
        <v>1</v>
      </c>
      <c r="G316" s="255">
        <v>2023</v>
      </c>
      <c r="H316" s="276"/>
      <c r="I316" s="220"/>
      <c r="J316" s="215">
        <v>18960</v>
      </c>
      <c r="K316" s="185"/>
      <c r="L316" s="195"/>
      <c r="M316" s="289"/>
      <c r="N316" s="185"/>
      <c r="O316" s="216"/>
      <c r="P316" s="216"/>
      <c r="Q316" s="216"/>
      <c r="R316" s="226"/>
      <c r="S316" s="226"/>
      <c r="T316" s="226"/>
      <c r="U316" s="226"/>
      <c r="V316" s="226"/>
      <c r="W316" s="226"/>
      <c r="X316" s="226"/>
      <c r="Y316" s="226"/>
      <c r="Z316" s="226"/>
      <c r="AA316" s="347"/>
    </row>
    <row r="317" spans="1:27" ht="37.5">
      <c r="A317" s="364" t="s">
        <v>521</v>
      </c>
      <c r="B317" s="476"/>
      <c r="C317" s="204" t="s">
        <v>216</v>
      </c>
      <c r="D317" s="203" t="s">
        <v>35</v>
      </c>
      <c r="E317" s="288"/>
      <c r="F317" s="368">
        <v>1</v>
      </c>
      <c r="G317" s="255">
        <v>2023</v>
      </c>
      <c r="H317" s="276"/>
      <c r="I317" s="220"/>
      <c r="J317" s="215">
        <v>14483.819589999999</v>
      </c>
      <c r="K317" s="185"/>
      <c r="L317" s="195"/>
      <c r="M317" s="289"/>
      <c r="N317" s="185"/>
      <c r="O317" s="216"/>
      <c r="P317" s="216"/>
      <c r="Q317" s="216"/>
      <c r="R317" s="226"/>
      <c r="S317" s="226"/>
      <c r="T317" s="226"/>
      <c r="U317" s="226"/>
      <c r="V317" s="226"/>
      <c r="W317" s="226"/>
      <c r="X317" s="226"/>
      <c r="Y317" s="226"/>
      <c r="Z317" s="226"/>
      <c r="AA317" s="347"/>
    </row>
    <row r="318" spans="1:27">
      <c r="A318" s="364" t="s">
        <v>522</v>
      </c>
      <c r="B318" s="476"/>
      <c r="C318" s="204" t="s">
        <v>217</v>
      </c>
      <c r="D318" s="203" t="s">
        <v>35</v>
      </c>
      <c r="E318" s="288"/>
      <c r="F318" s="368">
        <v>3</v>
      </c>
      <c r="G318" s="255">
        <v>2023</v>
      </c>
      <c r="H318" s="276"/>
      <c r="I318" s="220"/>
      <c r="J318" s="215">
        <v>49639.799999999996</v>
      </c>
      <c r="K318" s="185"/>
      <c r="L318" s="195"/>
      <c r="M318" s="289"/>
      <c r="N318" s="185"/>
      <c r="O318" s="216"/>
      <c r="P318" s="216"/>
      <c r="Q318" s="185"/>
      <c r="R318" s="226"/>
      <c r="S318" s="226"/>
      <c r="T318" s="226"/>
      <c r="U318" s="226"/>
      <c r="V318" s="226"/>
      <c r="W318" s="226"/>
      <c r="X318" s="226"/>
      <c r="Y318" s="226"/>
      <c r="Z318" s="226"/>
      <c r="AA318" s="347"/>
    </row>
    <row r="319" spans="1:27" s="291" customFormat="1" ht="20.25" customHeight="1">
      <c r="A319" s="364" t="s">
        <v>523</v>
      </c>
      <c r="B319" s="476"/>
      <c r="C319" s="204" t="s">
        <v>218</v>
      </c>
      <c r="D319" s="203" t="s">
        <v>35</v>
      </c>
      <c r="E319" s="288"/>
      <c r="F319" s="368">
        <v>2</v>
      </c>
      <c r="G319" s="255">
        <v>2023</v>
      </c>
      <c r="H319" s="276"/>
      <c r="I319" s="220"/>
      <c r="J319" s="289">
        <v>34520.399999999994</v>
      </c>
      <c r="K319" s="249"/>
      <c r="L319" s="276"/>
      <c r="M319" s="289"/>
      <c r="N319" s="272"/>
      <c r="O319" s="272"/>
      <c r="P319" s="272"/>
      <c r="Q319" s="249"/>
      <c r="R319" s="290"/>
      <c r="S319" s="290"/>
      <c r="T319" s="290"/>
      <c r="U319" s="290"/>
      <c r="V319" s="290"/>
      <c r="W319" s="290"/>
      <c r="X319" s="290"/>
      <c r="Y319" s="290"/>
      <c r="Z319" s="290"/>
      <c r="AA319" s="348"/>
    </row>
    <row r="320" spans="1:27" s="291" customFormat="1">
      <c r="A320" s="364" t="s">
        <v>524</v>
      </c>
      <c r="B320" s="476"/>
      <c r="C320" s="204" t="s">
        <v>536</v>
      </c>
      <c r="D320" s="203" t="s">
        <v>35</v>
      </c>
      <c r="E320" s="288"/>
      <c r="F320" s="368">
        <v>31</v>
      </c>
      <c r="G320" s="255">
        <v>2023</v>
      </c>
      <c r="H320" s="276"/>
      <c r="I320" s="220"/>
      <c r="J320" s="289">
        <v>884999.60771999997</v>
      </c>
      <c r="K320" s="249"/>
      <c r="L320" s="276"/>
      <c r="M320" s="289"/>
      <c r="N320" s="249"/>
      <c r="O320" s="272"/>
      <c r="P320" s="272"/>
      <c r="Q320" s="272"/>
      <c r="R320" s="290"/>
      <c r="S320" s="290"/>
      <c r="T320" s="290"/>
      <c r="U320" s="290"/>
      <c r="V320" s="290"/>
      <c r="W320" s="290"/>
      <c r="X320" s="290"/>
      <c r="Y320" s="290"/>
      <c r="Z320" s="290"/>
      <c r="AA320" s="348"/>
    </row>
    <row r="321" spans="1:28" s="291" customFormat="1">
      <c r="A321" s="364" t="s">
        <v>525</v>
      </c>
      <c r="B321" s="476"/>
      <c r="C321" s="204" t="s">
        <v>537</v>
      </c>
      <c r="D321" s="203" t="s">
        <v>35</v>
      </c>
      <c r="E321" s="288"/>
      <c r="F321" s="368">
        <v>29</v>
      </c>
      <c r="G321" s="255">
        <v>2023</v>
      </c>
      <c r="H321" s="276"/>
      <c r="I321" s="220"/>
      <c r="J321" s="289">
        <v>377274.28452678601</v>
      </c>
      <c r="K321" s="249"/>
      <c r="L321" s="276"/>
      <c r="M321" s="289"/>
      <c r="N321" s="249"/>
      <c r="O321" s="272"/>
      <c r="P321" s="272"/>
      <c r="Q321" s="272"/>
      <c r="R321" s="290"/>
      <c r="S321" s="290"/>
      <c r="T321" s="290"/>
      <c r="U321" s="290"/>
      <c r="V321" s="290"/>
      <c r="W321" s="290"/>
      <c r="X321" s="290"/>
      <c r="Y321" s="290"/>
      <c r="Z321" s="290"/>
      <c r="AA321" s="348"/>
    </row>
    <row r="322" spans="1:28" s="226" customFormat="1">
      <c r="A322" s="363"/>
      <c r="B322" s="476"/>
      <c r="C322" s="396" t="s">
        <v>176</v>
      </c>
      <c r="D322" s="396"/>
      <c r="E322" s="397"/>
      <c r="F322" s="397"/>
      <c r="G322" s="397"/>
      <c r="H322" s="397"/>
      <c r="I322" s="397"/>
      <c r="J322" s="397"/>
      <c r="K322" s="397"/>
      <c r="L322" s="23"/>
      <c r="M322" s="270"/>
      <c r="N322" s="39"/>
      <c r="O322" s="39"/>
      <c r="P322" s="39"/>
      <c r="Q322" s="39"/>
      <c r="AA322" s="347"/>
      <c r="AB322" s="334"/>
    </row>
    <row r="323" spans="1:28" ht="19.5">
      <c r="A323" s="363"/>
      <c r="B323" s="476"/>
      <c r="C323" s="227" t="s">
        <v>179</v>
      </c>
      <c r="D323" s="205"/>
      <c r="E323" s="370"/>
      <c r="F323" s="221"/>
      <c r="G323" s="252"/>
      <c r="H323" s="277"/>
      <c r="I323" s="270"/>
      <c r="J323" s="223"/>
      <c r="K323" s="197"/>
      <c r="L323" s="222"/>
      <c r="M323" s="312"/>
      <c r="N323" s="224"/>
      <c r="O323" s="224"/>
      <c r="P323" s="224"/>
      <c r="Q323" s="224"/>
      <c r="R323" s="226"/>
      <c r="S323" s="226"/>
      <c r="T323" s="226"/>
      <c r="U323" s="226"/>
      <c r="V323" s="226"/>
      <c r="W323" s="226"/>
      <c r="X323" s="226"/>
      <c r="Y323" s="226"/>
      <c r="Z323" s="226"/>
      <c r="AA323" s="347"/>
    </row>
    <row r="324" spans="1:28" ht="19.5">
      <c r="A324" s="363"/>
      <c r="B324" s="476"/>
      <c r="C324" s="228" t="s">
        <v>177</v>
      </c>
      <c r="D324" s="203"/>
      <c r="E324" s="214"/>
      <c r="F324" s="204"/>
      <c r="G324" s="247"/>
      <c r="H324" s="244"/>
      <c r="I324" s="270">
        <f>SUBTOTAL(9,I325:I337)</f>
        <v>1937401.6456499998</v>
      </c>
      <c r="J324" s="39">
        <f>SUBTOTAL(9,J325:J337)</f>
        <v>1727193.44887</v>
      </c>
      <c r="K324" s="19"/>
      <c r="L324" s="23"/>
      <c r="M324" s="270">
        <f>SUBTOTAL(9,M325:M337)</f>
        <v>1727193.44887</v>
      </c>
      <c r="N324" s="39"/>
      <c r="O324" s="39"/>
      <c r="P324" s="39"/>
      <c r="Q324" s="39"/>
      <c r="R324" s="226"/>
      <c r="S324" s="226"/>
      <c r="T324" s="226"/>
      <c r="U324" s="226"/>
      <c r="V324" s="226"/>
      <c r="W324" s="226"/>
      <c r="X324" s="226"/>
      <c r="Y324" s="226"/>
      <c r="Z324" s="226"/>
      <c r="AA324" s="347"/>
    </row>
    <row r="325" spans="1:28" ht="37.5">
      <c r="A325" s="363">
        <v>30</v>
      </c>
      <c r="B325" s="476"/>
      <c r="C325" s="204" t="s">
        <v>178</v>
      </c>
      <c r="D325" s="203" t="s">
        <v>30</v>
      </c>
      <c r="E325" s="204" t="s">
        <v>527</v>
      </c>
      <c r="F325" s="204" t="s">
        <v>527</v>
      </c>
      <c r="G325" s="255">
        <v>2023</v>
      </c>
      <c r="H325" s="244"/>
      <c r="I325" s="212">
        <v>86261.720400000006</v>
      </c>
      <c r="J325" s="215">
        <v>86261.720400000006</v>
      </c>
      <c r="K325" s="185">
        <f t="shared" ref="K325:K328" si="5">J325-I325</f>
        <v>0</v>
      </c>
      <c r="L325" s="23"/>
      <c r="M325" s="289">
        <f>J325</f>
        <v>86261.720400000006</v>
      </c>
      <c r="N325" s="39"/>
      <c r="O325" s="39"/>
      <c r="P325" s="39"/>
      <c r="Q325" s="39"/>
      <c r="R325" s="226"/>
      <c r="S325" s="226"/>
      <c r="T325" s="226"/>
      <c r="U325" s="226"/>
      <c r="V325" s="226"/>
      <c r="W325" s="226"/>
      <c r="X325" s="226"/>
      <c r="Y325" s="226"/>
      <c r="Z325" s="226"/>
      <c r="AA325" s="347"/>
    </row>
    <row r="326" spans="1:28" ht="37.5">
      <c r="A326" s="363">
        <v>31</v>
      </c>
      <c r="B326" s="476"/>
      <c r="C326" s="204" t="s">
        <v>180</v>
      </c>
      <c r="D326" s="203" t="s">
        <v>30</v>
      </c>
      <c r="E326" s="204" t="s">
        <v>181</v>
      </c>
      <c r="F326" s="204"/>
      <c r="G326" s="255">
        <v>2023</v>
      </c>
      <c r="H326" s="244"/>
      <c r="I326" s="212">
        <v>97091.062059999997</v>
      </c>
      <c r="J326" s="215">
        <v>97091.062059999997</v>
      </c>
      <c r="K326" s="185">
        <f t="shared" si="5"/>
        <v>0</v>
      </c>
      <c r="L326" s="23"/>
      <c r="M326" s="289">
        <f>J326</f>
        <v>97091.062059999997</v>
      </c>
      <c r="N326" s="39"/>
      <c r="O326" s="39"/>
      <c r="P326" s="39"/>
      <c r="Q326" s="39"/>
      <c r="R326" s="226"/>
      <c r="S326" s="226"/>
      <c r="T326" s="226"/>
      <c r="U326" s="226"/>
      <c r="V326" s="226"/>
      <c r="W326" s="226"/>
      <c r="X326" s="226"/>
      <c r="Y326" s="226"/>
      <c r="Z326" s="226"/>
      <c r="AA326" s="347"/>
    </row>
    <row r="327" spans="1:28" ht="37.5">
      <c r="A327" s="363">
        <v>32</v>
      </c>
      <c r="B327" s="476"/>
      <c r="C327" s="229" t="s">
        <v>182</v>
      </c>
      <c r="D327" s="203" t="s">
        <v>30</v>
      </c>
      <c r="E327" s="204" t="s">
        <v>528</v>
      </c>
      <c r="F327" s="204" t="s">
        <v>529</v>
      </c>
      <c r="G327" s="255">
        <v>2023</v>
      </c>
      <c r="H327" s="244"/>
      <c r="I327" s="212">
        <v>47299.968730000001</v>
      </c>
      <c r="J327" s="215">
        <v>47299.968729999993</v>
      </c>
      <c r="K327" s="185">
        <f t="shared" si="5"/>
        <v>0</v>
      </c>
      <c r="L327" s="23"/>
      <c r="M327" s="289">
        <f>J327</f>
        <v>47299.968729999993</v>
      </c>
      <c r="N327" s="39"/>
      <c r="O327" s="39"/>
      <c r="P327" s="39"/>
      <c r="Q327" s="39"/>
      <c r="R327" s="226"/>
      <c r="S327" s="226"/>
      <c r="T327" s="226"/>
      <c r="U327" s="226"/>
      <c r="V327" s="226"/>
      <c r="W327" s="226"/>
      <c r="X327" s="226"/>
      <c r="Y327" s="226"/>
      <c r="Z327" s="226"/>
      <c r="AA327" s="347"/>
    </row>
    <row r="328" spans="1:28" ht="37.5" customHeight="1">
      <c r="A328" s="440">
        <v>33</v>
      </c>
      <c r="B328" s="476"/>
      <c r="C328" s="398" t="s">
        <v>184</v>
      </c>
      <c r="D328" s="203" t="s">
        <v>31</v>
      </c>
      <c r="E328" s="204" t="s">
        <v>109</v>
      </c>
      <c r="F328" s="204"/>
      <c r="G328" s="383">
        <v>2023</v>
      </c>
      <c r="H328" s="386"/>
      <c r="I328" s="381">
        <v>1496540.69768</v>
      </c>
      <c r="J328" s="379">
        <v>1496540.69768</v>
      </c>
      <c r="K328" s="379">
        <f t="shared" si="5"/>
        <v>0</v>
      </c>
      <c r="L328" s="404"/>
      <c r="M328" s="371">
        <f>J328</f>
        <v>1496540.69768</v>
      </c>
      <c r="N328" s="374"/>
      <c r="O328" s="374"/>
      <c r="P328" s="374"/>
      <c r="Q328" s="374"/>
      <c r="R328" s="226"/>
      <c r="S328" s="226"/>
      <c r="T328" s="226"/>
      <c r="U328" s="226"/>
      <c r="V328" s="226"/>
      <c r="W328" s="226"/>
      <c r="X328" s="226"/>
      <c r="Y328" s="226"/>
      <c r="Z328" s="226"/>
      <c r="AA328" s="347"/>
    </row>
    <row r="329" spans="1:28">
      <c r="A329" s="440"/>
      <c r="B329" s="476"/>
      <c r="C329" s="398"/>
      <c r="D329" s="203" t="s">
        <v>35</v>
      </c>
      <c r="E329" s="204" t="s">
        <v>185</v>
      </c>
      <c r="F329" s="204"/>
      <c r="G329" s="384"/>
      <c r="H329" s="387"/>
      <c r="I329" s="400"/>
      <c r="J329" s="401"/>
      <c r="K329" s="401"/>
      <c r="L329" s="405"/>
      <c r="M329" s="372"/>
      <c r="N329" s="375"/>
      <c r="O329" s="375"/>
      <c r="P329" s="375"/>
      <c r="Q329" s="375"/>
      <c r="R329" s="226"/>
      <c r="S329" s="226"/>
      <c r="T329" s="226"/>
      <c r="U329" s="226"/>
      <c r="V329" s="226"/>
      <c r="W329" s="226"/>
      <c r="X329" s="226"/>
      <c r="Y329" s="226"/>
      <c r="Z329" s="226"/>
      <c r="AA329" s="347"/>
    </row>
    <row r="330" spans="1:28">
      <c r="A330" s="440"/>
      <c r="B330" s="476"/>
      <c r="C330" s="399"/>
      <c r="D330" s="203" t="s">
        <v>35</v>
      </c>
      <c r="E330" s="204"/>
      <c r="F330" s="204" t="s">
        <v>531</v>
      </c>
      <c r="G330" s="384"/>
      <c r="H330" s="387"/>
      <c r="I330" s="400"/>
      <c r="J330" s="401"/>
      <c r="K330" s="401"/>
      <c r="L330" s="405"/>
      <c r="M330" s="372"/>
      <c r="N330" s="375"/>
      <c r="O330" s="375"/>
      <c r="P330" s="375"/>
      <c r="Q330" s="375"/>
      <c r="R330" s="226"/>
      <c r="S330" s="226"/>
      <c r="T330" s="226"/>
      <c r="U330" s="226"/>
      <c r="V330" s="226"/>
      <c r="W330" s="226"/>
      <c r="X330" s="226"/>
      <c r="Y330" s="226"/>
      <c r="Z330" s="226"/>
      <c r="AA330" s="347"/>
    </row>
    <row r="331" spans="1:28">
      <c r="A331" s="440"/>
      <c r="B331" s="476"/>
      <c r="C331" s="399"/>
      <c r="D331" s="203" t="s">
        <v>35</v>
      </c>
      <c r="E331" s="204"/>
      <c r="F331" s="204" t="s">
        <v>532</v>
      </c>
      <c r="G331" s="384"/>
      <c r="H331" s="387"/>
      <c r="I331" s="400"/>
      <c r="J331" s="401"/>
      <c r="K331" s="401"/>
      <c r="L331" s="405"/>
      <c r="M331" s="372"/>
      <c r="N331" s="375"/>
      <c r="O331" s="375"/>
      <c r="P331" s="375"/>
      <c r="Q331" s="375"/>
      <c r="R331" s="226"/>
      <c r="S331" s="226"/>
      <c r="T331" s="226"/>
      <c r="U331" s="226"/>
      <c r="V331" s="226"/>
      <c r="W331" s="226"/>
      <c r="X331" s="226"/>
      <c r="Y331" s="226"/>
      <c r="Z331" s="226"/>
      <c r="AA331" s="347"/>
    </row>
    <row r="332" spans="1:28" ht="37.5">
      <c r="A332" s="440"/>
      <c r="B332" s="476"/>
      <c r="C332" s="399"/>
      <c r="D332" s="203" t="s">
        <v>530</v>
      </c>
      <c r="E332" s="204"/>
      <c r="F332" s="204" t="s">
        <v>533</v>
      </c>
      <c r="G332" s="384"/>
      <c r="H332" s="387"/>
      <c r="I332" s="400"/>
      <c r="J332" s="401"/>
      <c r="K332" s="401"/>
      <c r="L332" s="405"/>
      <c r="M332" s="372"/>
      <c r="N332" s="375"/>
      <c r="O332" s="375"/>
      <c r="P332" s="375"/>
      <c r="Q332" s="375"/>
      <c r="R332" s="226"/>
      <c r="S332" s="226"/>
      <c r="T332" s="226"/>
      <c r="U332" s="226"/>
      <c r="V332" s="226"/>
      <c r="W332" s="226"/>
      <c r="X332" s="226"/>
      <c r="Y332" s="226"/>
      <c r="Z332" s="226"/>
      <c r="AA332" s="347"/>
    </row>
    <row r="333" spans="1:28" ht="37.5">
      <c r="A333" s="440"/>
      <c r="B333" s="476"/>
      <c r="C333" s="399"/>
      <c r="D333" s="203" t="s">
        <v>35</v>
      </c>
      <c r="E333" s="204"/>
      <c r="F333" s="204" t="s">
        <v>534</v>
      </c>
      <c r="G333" s="385"/>
      <c r="H333" s="388"/>
      <c r="I333" s="382"/>
      <c r="J333" s="380"/>
      <c r="K333" s="380"/>
      <c r="L333" s="406"/>
      <c r="M333" s="373"/>
      <c r="N333" s="376"/>
      <c r="O333" s="376"/>
      <c r="P333" s="376"/>
      <c r="Q333" s="376"/>
      <c r="R333" s="226"/>
      <c r="S333" s="226"/>
      <c r="T333" s="226"/>
      <c r="U333" s="226"/>
      <c r="V333" s="226"/>
      <c r="W333" s="226"/>
      <c r="X333" s="226"/>
      <c r="Y333" s="226"/>
      <c r="Z333" s="226"/>
      <c r="AA333" s="347"/>
    </row>
    <row r="334" spans="1:28" ht="39">
      <c r="A334" s="363"/>
      <c r="B334" s="476"/>
      <c r="C334" s="233" t="s">
        <v>186</v>
      </c>
      <c r="D334" s="205"/>
      <c r="E334" s="370"/>
      <c r="F334" s="221"/>
      <c r="G334" s="247"/>
      <c r="H334" s="244"/>
      <c r="I334" s="212"/>
      <c r="J334" s="215"/>
      <c r="K334" s="19"/>
      <c r="L334" s="23"/>
      <c r="M334" s="289"/>
      <c r="N334" s="39"/>
      <c r="O334" s="39"/>
      <c r="P334" s="39"/>
      <c r="Q334" s="39"/>
      <c r="R334" s="226"/>
      <c r="S334" s="226"/>
      <c r="T334" s="226"/>
      <c r="U334" s="226"/>
      <c r="V334" s="226"/>
      <c r="W334" s="226"/>
      <c r="X334" s="226"/>
      <c r="Y334" s="226"/>
      <c r="Z334" s="226"/>
      <c r="AA334" s="347"/>
    </row>
    <row r="335" spans="1:28" ht="93.75">
      <c r="A335" s="363">
        <v>34</v>
      </c>
      <c r="B335" s="476"/>
      <c r="C335" s="218" t="s">
        <v>75</v>
      </c>
      <c r="D335" s="203" t="s">
        <v>32</v>
      </c>
      <c r="E335" s="214" t="s">
        <v>45</v>
      </c>
      <c r="F335" s="204" t="s">
        <v>45</v>
      </c>
      <c r="G335" s="255">
        <v>2023</v>
      </c>
      <c r="H335" s="244"/>
      <c r="I335" s="212">
        <v>53559</v>
      </c>
      <c r="J335" s="215"/>
      <c r="K335" s="185">
        <f t="shared" ref="K335:K337" si="6">J335-I335</f>
        <v>-53559</v>
      </c>
      <c r="L335" s="186" t="s">
        <v>235</v>
      </c>
      <c r="M335" s="289"/>
      <c r="N335" s="39"/>
      <c r="O335" s="39"/>
      <c r="P335" s="39"/>
      <c r="Q335" s="39"/>
      <c r="R335" s="226"/>
      <c r="S335" s="226"/>
      <c r="T335" s="226"/>
      <c r="U335" s="226"/>
      <c r="V335" s="226"/>
      <c r="W335" s="226"/>
      <c r="X335" s="226"/>
      <c r="Y335" s="226"/>
      <c r="Z335" s="226"/>
      <c r="AA335" s="347"/>
    </row>
    <row r="336" spans="1:28" ht="93.75">
      <c r="A336" s="363">
        <v>35</v>
      </c>
      <c r="B336" s="476"/>
      <c r="C336" s="204" t="s">
        <v>187</v>
      </c>
      <c r="D336" s="203" t="s">
        <v>32</v>
      </c>
      <c r="E336" s="214" t="s">
        <v>45</v>
      </c>
      <c r="F336" s="204" t="s">
        <v>45</v>
      </c>
      <c r="G336" s="255">
        <v>2023</v>
      </c>
      <c r="H336" s="244"/>
      <c r="I336" s="212">
        <v>52304</v>
      </c>
      <c r="J336" s="215"/>
      <c r="K336" s="185">
        <f t="shared" si="6"/>
        <v>-52304</v>
      </c>
      <c r="L336" s="186" t="s">
        <v>235</v>
      </c>
      <c r="M336" s="289"/>
      <c r="N336" s="39"/>
      <c r="O336" s="39"/>
      <c r="P336" s="39"/>
      <c r="Q336" s="39"/>
      <c r="R336" s="226"/>
      <c r="S336" s="226"/>
      <c r="T336" s="226"/>
      <c r="U336" s="226"/>
      <c r="V336" s="226"/>
      <c r="W336" s="226"/>
      <c r="X336" s="226"/>
      <c r="Y336" s="226"/>
      <c r="Z336" s="226"/>
      <c r="AA336" s="347"/>
    </row>
    <row r="337" spans="1:27" ht="93.75">
      <c r="A337" s="363">
        <v>36</v>
      </c>
      <c r="B337" s="476"/>
      <c r="C337" s="204" t="s">
        <v>188</v>
      </c>
      <c r="D337" s="203" t="s">
        <v>32</v>
      </c>
      <c r="E337" s="214" t="s">
        <v>45</v>
      </c>
      <c r="F337" s="204" t="s">
        <v>45</v>
      </c>
      <c r="G337" s="255">
        <v>2023</v>
      </c>
      <c r="H337" s="244"/>
      <c r="I337" s="212">
        <v>104345.19678</v>
      </c>
      <c r="J337" s="215"/>
      <c r="K337" s="185">
        <f t="shared" si="6"/>
        <v>-104345.19678</v>
      </c>
      <c r="L337" s="186" t="s">
        <v>235</v>
      </c>
      <c r="M337" s="289"/>
      <c r="N337" s="39"/>
      <c r="O337" s="39"/>
      <c r="P337" s="39"/>
      <c r="Q337" s="39"/>
      <c r="R337" s="226"/>
      <c r="S337" s="226"/>
      <c r="T337" s="226"/>
      <c r="U337" s="226"/>
      <c r="V337" s="226"/>
      <c r="W337" s="226"/>
      <c r="X337" s="226"/>
      <c r="Y337" s="226"/>
      <c r="Z337" s="226"/>
      <c r="AA337" s="347"/>
    </row>
    <row r="338" spans="1:27" ht="19.5">
      <c r="A338" s="363"/>
      <c r="B338" s="476"/>
      <c r="C338" s="232" t="s">
        <v>189</v>
      </c>
      <c r="D338" s="203"/>
      <c r="E338" s="214"/>
      <c r="F338" s="204"/>
      <c r="G338" s="247"/>
      <c r="H338" s="244"/>
      <c r="I338" s="270">
        <f>SUBTOTAL(9,I339:I349)</f>
        <v>1124064.3639399998</v>
      </c>
      <c r="J338" s="39">
        <f>SUBTOTAL(9,J339:J349)</f>
        <v>1059064.3639400001</v>
      </c>
      <c r="K338" s="19"/>
      <c r="L338" s="186"/>
      <c r="M338" s="270">
        <f>SUBTOTAL(9,M339:M349)</f>
        <v>1059064.3639400001</v>
      </c>
      <c r="N338" s="39"/>
      <c r="O338" s="39"/>
      <c r="P338" s="39"/>
      <c r="Q338" s="39"/>
      <c r="R338" s="226"/>
      <c r="S338" s="226"/>
      <c r="T338" s="226"/>
      <c r="U338" s="226"/>
      <c r="V338" s="226"/>
      <c r="W338" s="226"/>
      <c r="X338" s="226"/>
      <c r="Y338" s="226"/>
      <c r="Z338" s="226"/>
      <c r="AA338" s="347"/>
    </row>
    <row r="339" spans="1:27" ht="37.5">
      <c r="A339" s="363"/>
      <c r="B339" s="476"/>
      <c r="C339" s="225" t="s">
        <v>190</v>
      </c>
      <c r="D339" s="203"/>
      <c r="E339" s="214"/>
      <c r="F339" s="204"/>
      <c r="G339" s="247"/>
      <c r="H339" s="244"/>
      <c r="I339" s="212"/>
      <c r="J339" s="215"/>
      <c r="K339" s="19"/>
      <c r="L339" s="186"/>
      <c r="M339" s="289"/>
      <c r="N339" s="39"/>
      <c r="O339" s="39"/>
      <c r="P339" s="39"/>
      <c r="Q339" s="39"/>
      <c r="R339" s="226"/>
      <c r="S339" s="226"/>
      <c r="T339" s="226"/>
      <c r="U339" s="226"/>
      <c r="V339" s="226"/>
      <c r="W339" s="226"/>
      <c r="X339" s="226"/>
      <c r="Y339" s="226"/>
      <c r="Z339" s="226"/>
      <c r="AA339" s="347"/>
    </row>
    <row r="340" spans="1:27" ht="37.5">
      <c r="A340" s="363">
        <v>37</v>
      </c>
      <c r="B340" s="476"/>
      <c r="C340" s="204" t="s">
        <v>191</v>
      </c>
      <c r="D340" s="203" t="s">
        <v>30</v>
      </c>
      <c r="E340" s="204" t="s">
        <v>183</v>
      </c>
      <c r="F340" s="204" t="s">
        <v>183</v>
      </c>
      <c r="G340" s="255">
        <v>2023</v>
      </c>
      <c r="H340" s="244"/>
      <c r="I340" s="212">
        <v>37697.555460000003</v>
      </c>
      <c r="J340" s="215">
        <v>37697.555460000003</v>
      </c>
      <c r="K340" s="185">
        <f t="shared" ref="K340:K349" si="7">J340-I340</f>
        <v>0</v>
      </c>
      <c r="L340" s="186"/>
      <c r="M340" s="289">
        <f>J340</f>
        <v>37697.555460000003</v>
      </c>
      <c r="N340" s="39"/>
      <c r="O340" s="39"/>
      <c r="P340" s="39"/>
      <c r="Q340" s="39"/>
      <c r="R340" s="226"/>
      <c r="S340" s="226"/>
      <c r="T340" s="226"/>
      <c r="U340" s="226"/>
      <c r="V340" s="226"/>
      <c r="W340" s="226"/>
      <c r="X340" s="226"/>
      <c r="Y340" s="226"/>
      <c r="Z340" s="226"/>
      <c r="AA340" s="347"/>
    </row>
    <row r="341" spans="1:27" ht="37.5">
      <c r="A341" s="440">
        <v>38</v>
      </c>
      <c r="B341" s="476"/>
      <c r="C341" s="377" t="s">
        <v>192</v>
      </c>
      <c r="D341" s="203" t="s">
        <v>30</v>
      </c>
      <c r="E341" s="202" t="s">
        <v>193</v>
      </c>
      <c r="F341" s="202" t="s">
        <v>193</v>
      </c>
      <c r="G341" s="255">
        <v>2023</v>
      </c>
      <c r="H341" s="244"/>
      <c r="I341" s="381">
        <v>420578.51046999998</v>
      </c>
      <c r="J341" s="379">
        <v>420578.51047000004</v>
      </c>
      <c r="K341" s="379">
        <f t="shared" si="7"/>
        <v>0</v>
      </c>
      <c r="L341" s="186"/>
      <c r="M341" s="371">
        <f>J341</f>
        <v>420578.51047000004</v>
      </c>
      <c r="N341" s="374"/>
      <c r="O341" s="374"/>
      <c r="P341" s="374"/>
      <c r="Q341" s="374"/>
      <c r="R341" s="226"/>
      <c r="S341" s="226"/>
      <c r="T341" s="226"/>
      <c r="U341" s="226"/>
      <c r="V341" s="226"/>
      <c r="W341" s="226"/>
      <c r="X341" s="226"/>
      <c r="Y341" s="226"/>
      <c r="Z341" s="226"/>
      <c r="AA341" s="347"/>
    </row>
    <row r="342" spans="1:27" ht="37.5">
      <c r="A342" s="440"/>
      <c r="B342" s="476"/>
      <c r="C342" s="378"/>
      <c r="D342" s="203" t="s">
        <v>35</v>
      </c>
      <c r="E342" s="204" t="s">
        <v>194</v>
      </c>
      <c r="F342" s="204" t="s">
        <v>194</v>
      </c>
      <c r="G342" s="255">
        <v>2023</v>
      </c>
      <c r="H342" s="244"/>
      <c r="I342" s="382"/>
      <c r="J342" s="380"/>
      <c r="K342" s="380"/>
      <c r="L342" s="186"/>
      <c r="M342" s="373"/>
      <c r="N342" s="376"/>
      <c r="O342" s="376"/>
      <c r="P342" s="376"/>
      <c r="Q342" s="376"/>
      <c r="R342" s="226"/>
      <c r="S342" s="226"/>
      <c r="T342" s="226"/>
      <c r="U342" s="226"/>
      <c r="V342" s="226"/>
      <c r="W342" s="226"/>
      <c r="X342" s="226"/>
      <c r="Y342" s="226"/>
      <c r="Z342" s="226"/>
      <c r="AA342" s="347"/>
    </row>
    <row r="343" spans="1:27" ht="93.75">
      <c r="A343" s="363">
        <v>39</v>
      </c>
      <c r="B343" s="476"/>
      <c r="C343" s="204" t="s">
        <v>195</v>
      </c>
      <c r="D343" s="203"/>
      <c r="E343" s="214" t="s">
        <v>45</v>
      </c>
      <c r="F343" s="204"/>
      <c r="G343" s="247"/>
      <c r="H343" s="244"/>
      <c r="I343" s="212">
        <v>50000</v>
      </c>
      <c r="J343" s="215"/>
      <c r="K343" s="185">
        <f t="shared" si="7"/>
        <v>-50000</v>
      </c>
      <c r="L343" s="186" t="s">
        <v>235</v>
      </c>
      <c r="M343" s="289"/>
      <c r="N343" s="39"/>
      <c r="O343" s="39"/>
      <c r="P343" s="39"/>
      <c r="Q343" s="39"/>
      <c r="R343" s="226"/>
      <c r="S343" s="226"/>
      <c r="T343" s="226"/>
      <c r="U343" s="226"/>
      <c r="V343" s="226"/>
      <c r="W343" s="226"/>
      <c r="X343" s="226"/>
      <c r="Y343" s="226"/>
      <c r="Z343" s="226"/>
      <c r="AA343" s="347"/>
    </row>
    <row r="344" spans="1:27" ht="37.5">
      <c r="A344" s="363"/>
      <c r="B344" s="476"/>
      <c r="C344" s="225" t="s">
        <v>196</v>
      </c>
      <c r="D344" s="203"/>
      <c r="E344" s="285"/>
      <c r="F344" s="204"/>
      <c r="G344" s="247"/>
      <c r="H344" s="244"/>
      <c r="I344" s="212"/>
      <c r="J344" s="215"/>
      <c r="K344" s="185"/>
      <c r="L344" s="23"/>
      <c r="M344" s="289"/>
      <c r="N344" s="39"/>
      <c r="O344" s="39"/>
      <c r="P344" s="39"/>
      <c r="Q344" s="39"/>
      <c r="R344" s="226"/>
      <c r="S344" s="226"/>
      <c r="T344" s="226"/>
      <c r="U344" s="226"/>
      <c r="V344" s="226"/>
      <c r="W344" s="226"/>
      <c r="X344" s="226"/>
      <c r="Y344" s="226"/>
      <c r="Z344" s="226"/>
      <c r="AA344" s="347"/>
    </row>
    <row r="345" spans="1:27" ht="37.5">
      <c r="A345" s="363">
        <v>40</v>
      </c>
      <c r="B345" s="476"/>
      <c r="C345" s="204" t="s">
        <v>197</v>
      </c>
      <c r="D345" s="203" t="s">
        <v>32</v>
      </c>
      <c r="E345" s="214" t="s">
        <v>45</v>
      </c>
      <c r="F345" s="204" t="s">
        <v>45</v>
      </c>
      <c r="G345" s="255">
        <v>2023</v>
      </c>
      <c r="H345" s="244"/>
      <c r="I345" s="212">
        <v>15000</v>
      </c>
      <c r="J345" s="215"/>
      <c r="K345" s="185">
        <f t="shared" si="7"/>
        <v>-15000</v>
      </c>
      <c r="L345" s="23"/>
      <c r="M345" s="289"/>
      <c r="N345" s="39"/>
      <c r="O345" s="39"/>
      <c r="P345" s="39"/>
      <c r="Q345" s="39"/>
      <c r="R345" s="226"/>
      <c r="S345" s="226"/>
      <c r="T345" s="226"/>
      <c r="U345" s="226"/>
      <c r="V345" s="226"/>
      <c r="W345" s="226"/>
      <c r="X345" s="226"/>
      <c r="Y345" s="226"/>
      <c r="Z345" s="226"/>
      <c r="AA345" s="347"/>
    </row>
    <row r="346" spans="1:27" ht="37.5">
      <c r="A346" s="363">
        <v>41</v>
      </c>
      <c r="B346" s="476"/>
      <c r="C346" s="204" t="s">
        <v>198</v>
      </c>
      <c r="D346" s="203" t="s">
        <v>30</v>
      </c>
      <c r="E346" s="204" t="s">
        <v>526</v>
      </c>
      <c r="F346" s="204" t="s">
        <v>199</v>
      </c>
      <c r="G346" s="255">
        <v>2023</v>
      </c>
      <c r="H346" s="244"/>
      <c r="I346" s="212">
        <v>49389.442819999902</v>
      </c>
      <c r="J346" s="215">
        <v>49389.442820000004</v>
      </c>
      <c r="K346" s="185">
        <f t="shared" si="7"/>
        <v>1.0186340659856796E-10</v>
      </c>
      <c r="L346" s="23"/>
      <c r="M346" s="289">
        <f>J346</f>
        <v>49389.442820000004</v>
      </c>
      <c r="N346" s="39"/>
      <c r="O346" s="39"/>
      <c r="P346" s="39"/>
      <c r="Q346" s="39"/>
      <c r="R346" s="226"/>
      <c r="S346" s="226"/>
      <c r="T346" s="226"/>
      <c r="U346" s="226"/>
      <c r="V346" s="226"/>
      <c r="W346" s="226"/>
      <c r="X346" s="226"/>
      <c r="Y346" s="226"/>
      <c r="Z346" s="226"/>
      <c r="AA346" s="347"/>
    </row>
    <row r="347" spans="1:27" ht="56.25">
      <c r="A347" s="363">
        <v>42</v>
      </c>
      <c r="B347" s="476"/>
      <c r="C347" s="204" t="s">
        <v>200</v>
      </c>
      <c r="D347" s="203" t="s">
        <v>31</v>
      </c>
      <c r="E347" s="204" t="s">
        <v>201</v>
      </c>
      <c r="F347" s="204" t="s">
        <v>201</v>
      </c>
      <c r="G347" s="255">
        <v>2023</v>
      </c>
      <c r="H347" s="244"/>
      <c r="I347" s="212">
        <v>65190.223720000002</v>
      </c>
      <c r="J347" s="215">
        <v>65190.223720000009</v>
      </c>
      <c r="K347" s="185">
        <f t="shared" si="7"/>
        <v>0</v>
      </c>
      <c r="L347" s="23"/>
      <c r="M347" s="289">
        <f>J347</f>
        <v>65190.223720000009</v>
      </c>
      <c r="N347" s="39"/>
      <c r="O347" s="39"/>
      <c r="P347" s="39"/>
      <c r="Q347" s="39"/>
      <c r="R347" s="226"/>
      <c r="S347" s="226"/>
      <c r="T347" s="226"/>
      <c r="U347" s="226"/>
      <c r="V347" s="226"/>
      <c r="W347" s="226"/>
      <c r="X347" s="226"/>
      <c r="Y347" s="226"/>
      <c r="Z347" s="226"/>
      <c r="AA347" s="347"/>
    </row>
    <row r="348" spans="1:27" ht="82.5" customHeight="1">
      <c r="A348" s="363">
        <v>43</v>
      </c>
      <c r="B348" s="476"/>
      <c r="C348" s="204" t="s">
        <v>202</v>
      </c>
      <c r="D348" s="203"/>
      <c r="E348" s="212" t="s">
        <v>118</v>
      </c>
      <c r="F348" s="212" t="s">
        <v>118</v>
      </c>
      <c r="G348" s="255">
        <v>2023</v>
      </c>
      <c r="H348" s="244"/>
      <c r="I348" s="212">
        <v>265266.68235999998</v>
      </c>
      <c r="J348" s="215">
        <v>265266.68236000004</v>
      </c>
      <c r="K348" s="185">
        <f t="shared" si="7"/>
        <v>0</v>
      </c>
      <c r="L348" s="23"/>
      <c r="M348" s="289">
        <f>J348</f>
        <v>265266.68236000004</v>
      </c>
      <c r="N348" s="39"/>
      <c r="O348" s="39"/>
      <c r="P348" s="39"/>
      <c r="Q348" s="39"/>
      <c r="R348" s="226"/>
      <c r="S348" s="226"/>
      <c r="T348" s="226"/>
      <c r="U348" s="226"/>
      <c r="V348" s="226"/>
      <c r="W348" s="226"/>
      <c r="X348" s="226"/>
      <c r="Y348" s="226"/>
      <c r="Z348" s="226"/>
      <c r="AA348" s="347"/>
    </row>
    <row r="349" spans="1:27" ht="79.5" customHeight="1">
      <c r="A349" s="363">
        <v>44</v>
      </c>
      <c r="B349" s="477"/>
      <c r="C349" s="204" t="s">
        <v>202</v>
      </c>
      <c r="D349" s="203" t="s">
        <v>35</v>
      </c>
      <c r="E349" s="212" t="s">
        <v>118</v>
      </c>
      <c r="F349" s="212" t="s">
        <v>118</v>
      </c>
      <c r="G349" s="255">
        <v>2023</v>
      </c>
      <c r="H349" s="244"/>
      <c r="I349" s="212">
        <v>220941.94910999999</v>
      </c>
      <c r="J349" s="215">
        <v>220941.94911000002</v>
      </c>
      <c r="K349" s="185">
        <f t="shared" si="7"/>
        <v>0</v>
      </c>
      <c r="L349" s="23"/>
      <c r="M349" s="289">
        <f>J349</f>
        <v>220941.94911000002</v>
      </c>
      <c r="N349" s="39"/>
      <c r="O349" s="39"/>
      <c r="P349" s="39"/>
      <c r="Q349" s="39"/>
      <c r="R349" s="226"/>
      <c r="S349" s="226"/>
      <c r="T349" s="226"/>
      <c r="U349" s="226"/>
      <c r="V349" s="226"/>
      <c r="W349" s="226"/>
      <c r="X349" s="226"/>
      <c r="Y349" s="226"/>
      <c r="Z349" s="226"/>
      <c r="AA349" s="347"/>
    </row>
    <row r="350" spans="1:27" ht="19.5" thickBot="1">
      <c r="A350" s="365"/>
      <c r="B350" s="359"/>
      <c r="C350" s="349" t="s">
        <v>25</v>
      </c>
      <c r="D350" s="349"/>
      <c r="E350" s="350"/>
      <c r="F350" s="351"/>
      <c r="G350" s="352"/>
      <c r="H350" s="353"/>
      <c r="I350" s="354">
        <f>I303+I236+I235+I60+I324+I338</f>
        <v>13776124.18285986</v>
      </c>
      <c r="J350" s="355">
        <f>J303+J236+J235+J60+J324+J338</f>
        <v>16280817.510412501</v>
      </c>
      <c r="K350" s="355">
        <f>J350-I350</f>
        <v>2504693.3275526408</v>
      </c>
      <c r="L350" s="355">
        <f>L303+L236+L235+L60</f>
        <v>0</v>
      </c>
      <c r="M350" s="354">
        <f>M303+M236+M235+M60+M324+M338</f>
        <v>9081072.1874767002</v>
      </c>
      <c r="N350" s="355">
        <f>N303+N236+N235+N60</f>
        <v>5187950.1280526407</v>
      </c>
      <c r="O350" s="355">
        <f>O303+O236+O235+O60</f>
        <v>0</v>
      </c>
      <c r="P350" s="355">
        <f>P303+P236+P235+P60</f>
        <v>0</v>
      </c>
      <c r="Q350" s="355">
        <f>Q303+Q236+Q235+Q60</f>
        <v>2011795.1948831601</v>
      </c>
      <c r="R350" s="355">
        <f t="shared" ref="R350:Y350" si="8">R303+R236+R235+R60</f>
        <v>8159232.4809999997</v>
      </c>
      <c r="S350" s="355">
        <f t="shared" si="8"/>
        <v>8686187.648</v>
      </c>
      <c r="T350" s="366">
        <v>0.92669999999999997</v>
      </c>
      <c r="U350" s="366">
        <v>0.91249999999999998</v>
      </c>
      <c r="V350" s="366">
        <f>V303+V236+V235+V60</f>
        <v>0.12790000000000001</v>
      </c>
      <c r="W350" s="366">
        <f t="shared" si="8"/>
        <v>0.109</v>
      </c>
      <c r="X350" s="163">
        <f t="shared" si="8"/>
        <v>1120</v>
      </c>
      <c r="Y350" s="163">
        <f t="shared" si="8"/>
        <v>1312</v>
      </c>
      <c r="Z350" s="366"/>
      <c r="AA350" s="356"/>
    </row>
    <row r="351" spans="1:27">
      <c r="D351" s="279"/>
      <c r="H351" s="282"/>
      <c r="J351" s="292"/>
      <c r="L351" s="36"/>
      <c r="M351" s="291"/>
    </row>
    <row r="352" spans="1:27">
      <c r="D352" s="279"/>
      <c r="H352" s="282"/>
      <c r="L352" s="36"/>
      <c r="M352" s="291"/>
    </row>
    <row r="353" spans="4:13">
      <c r="D353" s="279"/>
      <c r="H353" s="282"/>
      <c r="M353" s="291"/>
    </row>
    <row r="354" spans="4:13">
      <c r="D354" s="279"/>
      <c r="H354" s="282"/>
      <c r="M354" s="291"/>
    </row>
  </sheetData>
  <autoFilter ref="A12:R350" xr:uid="{00000000-0009-0000-0000-000000000000}"/>
  <mergeCells count="283">
    <mergeCell ref="Z107:Z234"/>
    <mergeCell ref="A14:A15"/>
    <mergeCell ref="A16:A17"/>
    <mergeCell ref="W34:W59"/>
    <mergeCell ref="X34:X59"/>
    <mergeCell ref="Y34:Y59"/>
    <mergeCell ref="Z34:Z59"/>
    <mergeCell ref="T34:T59"/>
    <mergeCell ref="U34:U59"/>
    <mergeCell ref="R133:R220"/>
    <mergeCell ref="S133:S220"/>
    <mergeCell ref="R85:R106"/>
    <mergeCell ref="S85:S106"/>
    <mergeCell ref="R107:R128"/>
    <mergeCell ref="S107:S128"/>
    <mergeCell ref="P133:P220"/>
    <mergeCell ref="Q133:Q220"/>
    <mergeCell ref="N221:N234"/>
    <mergeCell ref="O221:O234"/>
    <mergeCell ref="P221:P234"/>
    <mergeCell ref="Q221:Q234"/>
    <mergeCell ref="G16:G17"/>
    <mergeCell ref="A28:A29"/>
    <mergeCell ref="C28:C29"/>
    <mergeCell ref="AA107:AA234"/>
    <mergeCell ref="T14:T33"/>
    <mergeCell ref="U14:U33"/>
    <mergeCell ref="V14:V33"/>
    <mergeCell ref="W14:W33"/>
    <mergeCell ref="X14:X33"/>
    <mergeCell ref="Y14:Y33"/>
    <mergeCell ref="Z14:Z33"/>
    <mergeCell ref="AA34:AA59"/>
    <mergeCell ref="AA61:AA106"/>
    <mergeCell ref="T63:T106"/>
    <mergeCell ref="U63:U106"/>
    <mergeCell ref="V63:V106"/>
    <mergeCell ref="W63:W106"/>
    <mergeCell ref="X63:X106"/>
    <mergeCell ref="Y63:Y106"/>
    <mergeCell ref="Z63:Z106"/>
    <mergeCell ref="T107:T234"/>
    <mergeCell ref="V34:V59"/>
    <mergeCell ref="U107:U234"/>
    <mergeCell ref="V107:V234"/>
    <mergeCell ref="W107:W234"/>
    <mergeCell ref="X107:X234"/>
    <mergeCell ref="Y107:Y234"/>
    <mergeCell ref="R14:R33"/>
    <mergeCell ref="S14:S33"/>
    <mergeCell ref="R34:R59"/>
    <mergeCell ref="S34:S59"/>
    <mergeCell ref="R63:R84"/>
    <mergeCell ref="S63:S84"/>
    <mergeCell ref="R221:R234"/>
    <mergeCell ref="S221:S234"/>
    <mergeCell ref="Q129:Q132"/>
    <mergeCell ref="R129:R132"/>
    <mergeCell ref="S129:S132"/>
    <mergeCell ref="N133:N220"/>
    <mergeCell ref="O133:O220"/>
    <mergeCell ref="N35:N36"/>
    <mergeCell ref="O35:O36"/>
    <mergeCell ref="P35:P36"/>
    <mergeCell ref="Q35:Q36"/>
    <mergeCell ref="O30:O31"/>
    <mergeCell ref="P30:P31"/>
    <mergeCell ref="Q30:Q31"/>
    <mergeCell ref="N32:N33"/>
    <mergeCell ref="N38:N39"/>
    <mergeCell ref="A328:A333"/>
    <mergeCell ref="A341:A342"/>
    <mergeCell ref="P16:P17"/>
    <mergeCell ref="Q16:Q17"/>
    <mergeCell ref="B14:B349"/>
    <mergeCell ref="L63:L84"/>
    <mergeCell ref="L85:L106"/>
    <mergeCell ref="N63:N84"/>
    <mergeCell ref="O63:O84"/>
    <mergeCell ref="P63:P84"/>
    <mergeCell ref="Q63:Q84"/>
    <mergeCell ref="N85:N106"/>
    <mergeCell ref="O85:O106"/>
    <mergeCell ref="P85:P106"/>
    <mergeCell ref="Q85:Q106"/>
    <mergeCell ref="L107:L128"/>
    <mergeCell ref="N107:N128"/>
    <mergeCell ref="O107:O128"/>
    <mergeCell ref="P107:P128"/>
    <mergeCell ref="Q107:Q128"/>
    <mergeCell ref="L129:L132"/>
    <mergeCell ref="N129:N132"/>
    <mergeCell ref="O129:O132"/>
    <mergeCell ref="P129:P132"/>
    <mergeCell ref="R9:Y9"/>
    <mergeCell ref="Z9:Z11"/>
    <mergeCell ref="AA9:AA11"/>
    <mergeCell ref="R10:S10"/>
    <mergeCell ref="T10:U10"/>
    <mergeCell ref="V10:W10"/>
    <mergeCell ref="X10:Y10"/>
    <mergeCell ref="L16:L17"/>
    <mergeCell ref="AA14:AA33"/>
    <mergeCell ref="O32:O33"/>
    <mergeCell ref="P32:P33"/>
    <mergeCell ref="Q32:Q33"/>
    <mergeCell ref="L21:L23"/>
    <mergeCell ref="M21:M23"/>
    <mergeCell ref="N16:N17"/>
    <mergeCell ref="O16:O17"/>
    <mergeCell ref="N21:N23"/>
    <mergeCell ref="O21:O23"/>
    <mergeCell ref="P21:P23"/>
    <mergeCell ref="Q21:Q23"/>
    <mergeCell ref="O24:O25"/>
    <mergeCell ref="P24:P25"/>
    <mergeCell ref="Q24:Q25"/>
    <mergeCell ref="N30:N31"/>
    <mergeCell ref="A107:A128"/>
    <mergeCell ref="A129:A132"/>
    <mergeCell ref="C107:C128"/>
    <mergeCell ref="G107:G128"/>
    <mergeCell ref="I107:I128"/>
    <mergeCell ref="J107:J128"/>
    <mergeCell ref="K107:K128"/>
    <mergeCell ref="M85:M106"/>
    <mergeCell ref="H63:H234"/>
    <mergeCell ref="M107:M128"/>
    <mergeCell ref="L133:L220"/>
    <mergeCell ref="K63:K84"/>
    <mergeCell ref="I85:I106"/>
    <mergeCell ref="J85:J106"/>
    <mergeCell ref="K85:K106"/>
    <mergeCell ref="C129:C132"/>
    <mergeCell ref="I129:I132"/>
    <mergeCell ref="J129:J132"/>
    <mergeCell ref="M63:M84"/>
    <mergeCell ref="A133:A220"/>
    <mergeCell ref="A221:A234"/>
    <mergeCell ref="L221:L234"/>
    <mergeCell ref="J221:J234"/>
    <mergeCell ref="K221:K234"/>
    <mergeCell ref="A63:A84"/>
    <mergeCell ref="A85:A106"/>
    <mergeCell ref="C63:C84"/>
    <mergeCell ref="G63:G84"/>
    <mergeCell ref="I63:I84"/>
    <mergeCell ref="J63:J84"/>
    <mergeCell ref="C85:C106"/>
    <mergeCell ref="G85:G106"/>
    <mergeCell ref="A38:A39"/>
    <mergeCell ref="G38:G39"/>
    <mergeCell ref="J38:J39"/>
    <mergeCell ref="A41:A50"/>
    <mergeCell ref="G41:G50"/>
    <mergeCell ref="J41:J50"/>
    <mergeCell ref="A51:A58"/>
    <mergeCell ref="G51:G58"/>
    <mergeCell ref="J51:J58"/>
    <mergeCell ref="A21:A23"/>
    <mergeCell ref="G21:G23"/>
    <mergeCell ref="J21:J23"/>
    <mergeCell ref="A24:A25"/>
    <mergeCell ref="G24:G25"/>
    <mergeCell ref="J24:J25"/>
    <mergeCell ref="A30:A31"/>
    <mergeCell ref="G30:G31"/>
    <mergeCell ref="J30:J31"/>
    <mergeCell ref="C30:C31"/>
    <mergeCell ref="I30:I31"/>
    <mergeCell ref="H14:H59"/>
    <mergeCell ref="C38:C39"/>
    <mergeCell ref="I38:I39"/>
    <mergeCell ref="A35:A36"/>
    <mergeCell ref="C51:C58"/>
    <mergeCell ref="I51:I58"/>
    <mergeCell ref="C16:C17"/>
    <mergeCell ref="I16:I17"/>
    <mergeCell ref="J16:J17"/>
    <mergeCell ref="K51:K58"/>
    <mergeCell ref="L51:L58"/>
    <mergeCell ref="M51:M58"/>
    <mergeCell ref="N51:N58"/>
    <mergeCell ref="O51:O58"/>
    <mergeCell ref="P51:P58"/>
    <mergeCell ref="Q51:Q58"/>
    <mergeCell ref="L24:L25"/>
    <mergeCell ref="A32:A33"/>
    <mergeCell ref="G32:G33"/>
    <mergeCell ref="J32:J33"/>
    <mergeCell ref="O38:O39"/>
    <mergeCell ref="P38:P39"/>
    <mergeCell ref="Q38:Q39"/>
    <mergeCell ref="P41:P50"/>
    <mergeCell ref="Q41:Q50"/>
    <mergeCell ref="C41:C50"/>
    <mergeCell ref="I41:I50"/>
    <mergeCell ref="K41:K50"/>
    <mergeCell ref="L41:L50"/>
    <mergeCell ref="M41:M50"/>
    <mergeCell ref="N41:N50"/>
    <mergeCell ref="O41:O50"/>
    <mergeCell ref="L35:L36"/>
    <mergeCell ref="K16:K17"/>
    <mergeCell ref="C35:C36"/>
    <mergeCell ref="I35:I36"/>
    <mergeCell ref="J35:J36"/>
    <mergeCell ref="K35:K36"/>
    <mergeCell ref="C21:C23"/>
    <mergeCell ref="I21:I23"/>
    <mergeCell ref="K21:K23"/>
    <mergeCell ref="C24:C25"/>
    <mergeCell ref="I24:I25"/>
    <mergeCell ref="K24:K25"/>
    <mergeCell ref="C32:C33"/>
    <mergeCell ref="I32:I33"/>
    <mergeCell ref="K32:K33"/>
    <mergeCell ref="M16:M17"/>
    <mergeCell ref="K30:K31"/>
    <mergeCell ref="A9:A11"/>
    <mergeCell ref="B10:B11"/>
    <mergeCell ref="C10:C11"/>
    <mergeCell ref="E10:F10"/>
    <mergeCell ref="G10:G11"/>
    <mergeCell ref="B9:G9"/>
    <mergeCell ref="D10:D11"/>
    <mergeCell ref="M9:Q9"/>
    <mergeCell ref="H9:H11"/>
    <mergeCell ref="O10:O11"/>
    <mergeCell ref="Q10:Q11"/>
    <mergeCell ref="I10:I11"/>
    <mergeCell ref="J10:J11"/>
    <mergeCell ref="K10:K11"/>
    <mergeCell ref="L10:L11"/>
    <mergeCell ref="M10:N10"/>
    <mergeCell ref="I9:L9"/>
    <mergeCell ref="P10:P11"/>
    <mergeCell ref="L30:L31"/>
    <mergeCell ref="M30:M31"/>
    <mergeCell ref="M24:M25"/>
    <mergeCell ref="N24:N25"/>
    <mergeCell ref="L32:L33"/>
    <mergeCell ref="M32:M33"/>
    <mergeCell ref="L38:L39"/>
    <mergeCell ref="M38:M39"/>
    <mergeCell ref="K38:K39"/>
    <mergeCell ref="G35:G36"/>
    <mergeCell ref="M35:M36"/>
    <mergeCell ref="C322:K322"/>
    <mergeCell ref="C328:C333"/>
    <mergeCell ref="I328:I333"/>
    <mergeCell ref="J328:J333"/>
    <mergeCell ref="K328:K333"/>
    <mergeCell ref="M129:M132"/>
    <mergeCell ref="G129:G132"/>
    <mergeCell ref="C133:C220"/>
    <mergeCell ref="G133:G220"/>
    <mergeCell ref="I133:I220"/>
    <mergeCell ref="J133:J220"/>
    <mergeCell ref="K133:K220"/>
    <mergeCell ref="M133:M220"/>
    <mergeCell ref="K129:K132"/>
    <mergeCell ref="L328:L333"/>
    <mergeCell ref="C221:C234"/>
    <mergeCell ref="G221:G234"/>
    <mergeCell ref="I221:I234"/>
    <mergeCell ref="M221:M234"/>
    <mergeCell ref="N328:N333"/>
    <mergeCell ref="O328:O333"/>
    <mergeCell ref="P328:P333"/>
    <mergeCell ref="Q328:Q333"/>
    <mergeCell ref="C341:C342"/>
    <mergeCell ref="K341:K342"/>
    <mergeCell ref="I341:I342"/>
    <mergeCell ref="J341:J342"/>
    <mergeCell ref="N341:N342"/>
    <mergeCell ref="O341:O342"/>
    <mergeCell ref="P341:P342"/>
    <mergeCell ref="Q341:Q342"/>
    <mergeCell ref="M328:M333"/>
    <mergeCell ref="M341:M342"/>
    <mergeCell ref="G328:G333"/>
    <mergeCell ref="H328:H333"/>
  </mergeCells>
  <phoneticPr fontId="244" type="noConversion"/>
  <printOptions horizontalCentered="1"/>
  <pageMargins left="0.11811023622047245" right="0.11811023622047245" top="0.35433070866141736" bottom="0.35433070866141736" header="0.31496062992125984" footer="0.31496062992125984"/>
  <pageSetup paperSize="8" scale="26" fitToHeight="100" orientation="landscape" r:id="rId1"/>
  <headerFooter>
    <oddFooter>&amp;C&amp;P</oddFooter>
  </headerFooter>
  <rowBreaks count="1" manualBreakCount="1">
    <brk id="8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A74"/>
  <sheetViews>
    <sheetView view="pageBreakPreview" topLeftCell="R1" zoomScale="40" zoomScaleNormal="25" zoomScaleSheetLayoutView="40" workbookViewId="0">
      <selection activeCell="AA11" sqref="AA11"/>
    </sheetView>
  </sheetViews>
  <sheetFormatPr defaultColWidth="9.140625" defaultRowHeight="30"/>
  <cols>
    <col min="1" max="1" width="15" style="51" hidden="1" customWidth="1"/>
    <col min="2" max="2" width="45.140625" style="52" hidden="1" customWidth="1"/>
    <col min="3" max="3" width="62.85546875" style="53" hidden="1" customWidth="1"/>
    <col min="4" max="4" width="24.140625" style="138" hidden="1" customWidth="1"/>
    <col min="5" max="5" width="63.7109375" style="55" hidden="1" customWidth="1"/>
    <col min="6" max="6" width="69.7109375" style="55" hidden="1" customWidth="1"/>
    <col min="7" max="7" width="28.85546875" style="56" hidden="1" customWidth="1"/>
    <col min="8" max="8" width="23" style="139" hidden="1" customWidth="1"/>
    <col min="9" max="9" width="20.7109375" style="132" hidden="1" customWidth="1"/>
    <col min="10" max="10" width="25.28515625" style="55" hidden="1" customWidth="1"/>
    <col min="11" max="11" width="25.28515625" style="52" hidden="1" customWidth="1"/>
    <col min="12" max="12" width="89.7109375" style="57" hidden="1" customWidth="1"/>
    <col min="13" max="13" width="31.42578125" style="137" hidden="1" customWidth="1"/>
    <col min="14" max="14" width="32.42578125" style="58" hidden="1" customWidth="1"/>
    <col min="15" max="15" width="33.5703125" style="58" hidden="1" customWidth="1"/>
    <col min="16" max="17" width="26" style="58" hidden="1" customWidth="1"/>
    <col min="18" max="18" width="33" style="58" customWidth="1"/>
    <col min="19" max="19" width="44.5703125" style="58" customWidth="1"/>
    <col min="20" max="20" width="28.28515625" style="58" customWidth="1"/>
    <col min="21" max="21" width="47.85546875" style="58" customWidth="1"/>
    <col min="22" max="22" width="31.140625" style="58" customWidth="1"/>
    <col min="23" max="25" width="28.28515625" style="58" customWidth="1"/>
    <col min="26" max="26" width="73.28515625" style="58" customWidth="1"/>
    <col min="27" max="27" width="247.5703125" style="134" customWidth="1"/>
    <col min="28" max="16384" width="9.140625" style="58"/>
  </cols>
  <sheetData>
    <row r="1" spans="1:27" s="60" customFormat="1" ht="26.25">
      <c r="A1" s="61"/>
      <c r="B1" s="62"/>
      <c r="C1" s="59"/>
      <c r="D1" s="63"/>
      <c r="E1" s="64"/>
      <c r="F1" s="65"/>
      <c r="G1" s="66"/>
      <c r="H1" s="62"/>
      <c r="I1" s="64"/>
      <c r="J1" s="64"/>
      <c r="K1" s="62"/>
      <c r="L1" s="68" t="s">
        <v>29</v>
      </c>
      <c r="M1" s="59"/>
      <c r="N1" s="62"/>
      <c r="O1" s="62"/>
      <c r="P1" s="62"/>
      <c r="Q1" s="62"/>
      <c r="R1" s="67"/>
      <c r="S1" s="67"/>
      <c r="T1" s="67"/>
      <c r="U1" s="67"/>
      <c r="V1" s="67"/>
      <c r="W1" s="67"/>
      <c r="X1" s="67"/>
      <c r="Y1" s="67"/>
      <c r="Z1" s="67"/>
      <c r="AA1" s="67"/>
    </row>
    <row r="2" spans="1:27" s="60" customFormat="1" ht="26.25" thickBot="1">
      <c r="A2" s="61"/>
      <c r="B2" s="62"/>
      <c r="C2" s="59"/>
      <c r="D2" s="63"/>
      <c r="E2" s="64"/>
      <c r="F2" s="65"/>
      <c r="G2" s="66"/>
      <c r="H2" s="62"/>
      <c r="I2" s="64"/>
      <c r="J2" s="64"/>
      <c r="K2" s="69"/>
      <c r="L2" s="70"/>
      <c r="M2" s="59"/>
      <c r="N2" s="62"/>
      <c r="O2" s="62"/>
      <c r="P2" s="62"/>
      <c r="Q2" s="62"/>
      <c r="R2" s="1" t="s">
        <v>57</v>
      </c>
      <c r="S2" s="180"/>
      <c r="T2" s="180"/>
      <c r="U2" s="180"/>
      <c r="V2" s="180"/>
      <c r="W2" s="180"/>
      <c r="X2" s="180"/>
      <c r="Y2" s="180"/>
      <c r="Z2" s="180"/>
      <c r="AA2" s="180"/>
    </row>
    <row r="3" spans="1:27" ht="81" customHeight="1" thickBot="1">
      <c r="A3" s="514" t="s">
        <v>0</v>
      </c>
      <c r="B3" s="517" t="s">
        <v>19</v>
      </c>
      <c r="C3" s="518"/>
      <c r="D3" s="518"/>
      <c r="E3" s="518"/>
      <c r="F3" s="518"/>
      <c r="G3" s="519"/>
      <c r="H3" s="520" t="s">
        <v>34</v>
      </c>
      <c r="I3" s="517" t="s">
        <v>20</v>
      </c>
      <c r="J3" s="518"/>
      <c r="K3" s="518"/>
      <c r="L3" s="519"/>
      <c r="M3" s="523" t="s">
        <v>24</v>
      </c>
      <c r="N3" s="524"/>
      <c r="O3" s="524"/>
      <c r="P3" s="524"/>
      <c r="Q3" s="524"/>
      <c r="R3" s="419" t="s">
        <v>95</v>
      </c>
      <c r="S3" s="419"/>
      <c r="T3" s="419"/>
      <c r="U3" s="419"/>
      <c r="V3" s="419"/>
      <c r="W3" s="419"/>
      <c r="X3" s="419"/>
      <c r="Y3" s="419"/>
      <c r="Z3" s="419" t="s">
        <v>11</v>
      </c>
      <c r="AA3" s="469" t="s">
        <v>12</v>
      </c>
    </row>
    <row r="4" spans="1:27" ht="54.75" customHeight="1" thickBot="1">
      <c r="A4" s="515"/>
      <c r="B4" s="503" t="s">
        <v>2</v>
      </c>
      <c r="C4" s="503" t="s">
        <v>3</v>
      </c>
      <c r="D4" s="503" t="s">
        <v>28</v>
      </c>
      <c r="E4" s="506" t="s">
        <v>4</v>
      </c>
      <c r="F4" s="507"/>
      <c r="G4" s="508" t="s">
        <v>7</v>
      </c>
      <c r="H4" s="521"/>
      <c r="I4" s="510" t="s">
        <v>8</v>
      </c>
      <c r="J4" s="512" t="s">
        <v>9</v>
      </c>
      <c r="K4" s="525" t="s">
        <v>96</v>
      </c>
      <c r="L4" s="527" t="s">
        <v>10</v>
      </c>
      <c r="M4" s="529" t="s">
        <v>21</v>
      </c>
      <c r="N4" s="530"/>
      <c r="O4" s="530" t="s">
        <v>1</v>
      </c>
      <c r="P4" s="530" t="s">
        <v>54</v>
      </c>
      <c r="Q4" s="530" t="s">
        <v>48</v>
      </c>
      <c r="R4" s="430" t="s">
        <v>13</v>
      </c>
      <c r="S4" s="430"/>
      <c r="T4" s="467" t="s">
        <v>14</v>
      </c>
      <c r="U4" s="467"/>
      <c r="V4" s="467" t="s">
        <v>15</v>
      </c>
      <c r="W4" s="467"/>
      <c r="X4" s="467" t="s">
        <v>16</v>
      </c>
      <c r="Y4" s="467"/>
      <c r="Z4" s="467"/>
      <c r="AA4" s="470"/>
    </row>
    <row r="5" spans="1:27" ht="26.25" thickBot="1">
      <c r="A5" s="516"/>
      <c r="B5" s="504"/>
      <c r="C5" s="504"/>
      <c r="D5" s="505"/>
      <c r="E5" s="71" t="s">
        <v>5</v>
      </c>
      <c r="F5" s="72" t="s">
        <v>6</v>
      </c>
      <c r="G5" s="509"/>
      <c r="H5" s="522"/>
      <c r="I5" s="511"/>
      <c r="J5" s="513"/>
      <c r="K5" s="526"/>
      <c r="L5" s="528"/>
      <c r="M5" s="73" t="s">
        <v>22</v>
      </c>
      <c r="N5" s="74" t="s">
        <v>23</v>
      </c>
      <c r="O5" s="530"/>
      <c r="P5" s="530"/>
      <c r="Q5" s="530"/>
      <c r="R5" s="3" t="s">
        <v>17</v>
      </c>
      <c r="S5" s="3" t="s">
        <v>18</v>
      </c>
      <c r="T5" s="4" t="s">
        <v>17</v>
      </c>
      <c r="U5" s="4" t="s">
        <v>18</v>
      </c>
      <c r="V5" s="4" t="s">
        <v>5</v>
      </c>
      <c r="W5" s="4" t="s">
        <v>6</v>
      </c>
      <c r="X5" s="4" t="s">
        <v>17</v>
      </c>
      <c r="Y5" s="4" t="s">
        <v>18</v>
      </c>
      <c r="Z5" s="467"/>
      <c r="AA5" s="470"/>
    </row>
    <row r="6" spans="1:27" s="79" customFormat="1" ht="26.25" thickBot="1">
      <c r="A6" s="75">
        <v>1</v>
      </c>
      <c r="B6" s="76">
        <v>2</v>
      </c>
      <c r="C6" s="76">
        <v>3</v>
      </c>
      <c r="D6" s="76">
        <v>4</v>
      </c>
      <c r="E6" s="76">
        <v>5</v>
      </c>
      <c r="F6" s="76">
        <v>6</v>
      </c>
      <c r="G6" s="77">
        <v>7</v>
      </c>
      <c r="H6" s="76">
        <v>8</v>
      </c>
      <c r="I6" s="76">
        <v>9</v>
      </c>
      <c r="J6" s="76">
        <v>10</v>
      </c>
      <c r="K6" s="76">
        <v>11</v>
      </c>
      <c r="L6" s="76">
        <v>12</v>
      </c>
      <c r="M6" s="78">
        <v>13</v>
      </c>
      <c r="N6" s="78">
        <v>14</v>
      </c>
      <c r="O6" s="78">
        <v>15</v>
      </c>
      <c r="P6" s="78">
        <v>16</v>
      </c>
      <c r="Q6" s="78">
        <v>17</v>
      </c>
      <c r="R6" s="163">
        <v>18</v>
      </c>
      <c r="S6" s="163">
        <v>19</v>
      </c>
      <c r="T6" s="163">
        <v>20</v>
      </c>
      <c r="U6" s="163">
        <v>21</v>
      </c>
      <c r="V6" s="163">
        <v>22</v>
      </c>
      <c r="W6" s="163">
        <v>23</v>
      </c>
      <c r="X6" s="163">
        <v>24</v>
      </c>
      <c r="Y6" s="163">
        <v>25</v>
      </c>
      <c r="Z6" s="163">
        <v>26</v>
      </c>
      <c r="AA6" s="179">
        <v>27</v>
      </c>
    </row>
    <row r="7" spans="1:27" ht="26.25">
      <c r="A7" s="80"/>
      <c r="B7" s="81"/>
      <c r="C7" s="82" t="s">
        <v>55</v>
      </c>
      <c r="D7" s="81"/>
      <c r="E7" s="83"/>
      <c r="F7" s="83"/>
      <c r="G7" s="84"/>
      <c r="H7" s="85"/>
      <c r="I7" s="83"/>
      <c r="J7" s="83"/>
      <c r="K7" s="81"/>
      <c r="L7" s="81"/>
      <c r="M7" s="81"/>
      <c r="N7" s="81"/>
      <c r="O7" s="81"/>
      <c r="P7" s="81"/>
      <c r="Q7" s="81"/>
      <c r="R7" s="178"/>
      <c r="S7" s="178"/>
      <c r="T7" s="162"/>
      <c r="U7" s="177"/>
      <c r="V7" s="176"/>
      <c r="W7" s="176"/>
      <c r="X7" s="175"/>
      <c r="Y7" s="175"/>
      <c r="Z7" s="161"/>
      <c r="AA7" s="160"/>
    </row>
    <row r="8" spans="1:27" ht="220.5">
      <c r="A8" s="86">
        <v>1</v>
      </c>
      <c r="B8" s="497" t="s">
        <v>79</v>
      </c>
      <c r="C8" s="87" t="s">
        <v>80</v>
      </c>
      <c r="D8" s="87" t="s">
        <v>36</v>
      </c>
      <c r="E8" s="88" t="s">
        <v>46</v>
      </c>
      <c r="F8" s="88" t="s">
        <v>46</v>
      </c>
      <c r="G8" s="89">
        <v>2022</v>
      </c>
      <c r="H8" s="499" t="s">
        <v>52</v>
      </c>
      <c r="I8" s="90">
        <v>1804.9788799999999</v>
      </c>
      <c r="J8" s="91">
        <v>1804.9788799999999</v>
      </c>
      <c r="K8" s="90">
        <f>J8-I8</f>
        <v>0</v>
      </c>
      <c r="L8" s="90"/>
      <c r="M8" s="91">
        <f>J8</f>
        <v>1804.9788799999999</v>
      </c>
      <c r="N8" s="91"/>
      <c r="O8" s="91"/>
      <c r="P8" s="91"/>
      <c r="Q8" s="91"/>
      <c r="R8" s="10">
        <v>8159232.4809999997</v>
      </c>
      <c r="S8" s="174">
        <v>8686187.648</v>
      </c>
      <c r="T8" s="500"/>
      <c r="U8" s="501"/>
      <c r="V8" s="496"/>
      <c r="W8" s="496"/>
      <c r="X8" s="496"/>
      <c r="Y8" s="496"/>
      <c r="Z8" s="496"/>
      <c r="AA8" s="301" t="s">
        <v>231</v>
      </c>
    </row>
    <row r="9" spans="1:27" s="93" customFormat="1" ht="168" hidden="1" customHeight="1">
      <c r="A9" s="86">
        <v>6</v>
      </c>
      <c r="B9" s="498"/>
      <c r="C9" s="95" t="s">
        <v>73</v>
      </c>
      <c r="D9" s="87" t="s">
        <v>30</v>
      </c>
      <c r="E9" s="94" t="s">
        <v>82</v>
      </c>
      <c r="F9" s="94" t="s">
        <v>82</v>
      </c>
      <c r="G9" s="89">
        <v>2022</v>
      </c>
      <c r="H9" s="498"/>
      <c r="I9" s="96">
        <v>178511.66365981699</v>
      </c>
      <c r="J9" s="96">
        <v>178511.66365981699</v>
      </c>
      <c r="K9" s="96">
        <f>J9-I9</f>
        <v>0</v>
      </c>
      <c r="L9" s="92"/>
      <c r="M9" s="96">
        <f>J9</f>
        <v>178511.66365981699</v>
      </c>
      <c r="N9" s="96"/>
      <c r="O9" s="96"/>
      <c r="P9" s="96"/>
      <c r="Q9" s="96"/>
      <c r="R9" s="173"/>
      <c r="S9" s="159"/>
      <c r="T9" s="500"/>
      <c r="U9" s="502"/>
      <c r="V9" s="496"/>
      <c r="W9" s="496"/>
      <c r="X9" s="496"/>
      <c r="Y9" s="496"/>
      <c r="Z9" s="496"/>
      <c r="AA9" s="158"/>
    </row>
    <row r="10" spans="1:27" s="93" customFormat="1" ht="409.5">
      <c r="A10" s="144"/>
      <c r="B10" s="498"/>
      <c r="C10" s="97" t="s">
        <v>76</v>
      </c>
      <c r="D10" s="87" t="s">
        <v>36</v>
      </c>
      <c r="E10" s="94" t="s">
        <v>46</v>
      </c>
      <c r="F10" s="94" t="s">
        <v>46</v>
      </c>
      <c r="G10" s="98"/>
      <c r="H10" s="498"/>
      <c r="I10" s="99">
        <v>2417.2330000000002</v>
      </c>
      <c r="J10" s="90">
        <f>1979.05245</f>
        <v>1979.0524499999999</v>
      </c>
      <c r="K10" s="90">
        <f>J10-I10</f>
        <v>-438.18055000000027</v>
      </c>
      <c r="L10" s="100" t="s">
        <v>83</v>
      </c>
      <c r="M10" s="90">
        <f>J10</f>
        <v>1979.0524499999999</v>
      </c>
      <c r="N10" s="90"/>
      <c r="O10" s="90"/>
      <c r="P10" s="90"/>
      <c r="Q10" s="90"/>
      <c r="R10" s="172"/>
      <c r="S10" s="171"/>
      <c r="T10" s="170"/>
      <c r="U10" s="170"/>
      <c r="V10" s="157"/>
      <c r="W10" s="157"/>
      <c r="X10" s="140"/>
      <c r="Y10" s="140"/>
      <c r="Z10" s="140"/>
      <c r="AA10" s="156"/>
    </row>
    <row r="11" spans="1:27" s="93" customFormat="1" ht="409.6" customHeight="1">
      <c r="A11" s="104"/>
      <c r="B11" s="498"/>
      <c r="C11" s="87"/>
      <c r="D11" s="101" t="s">
        <v>35</v>
      </c>
      <c r="E11" s="94" t="s">
        <v>84</v>
      </c>
      <c r="F11" s="94" t="s">
        <v>84</v>
      </c>
      <c r="G11" s="146"/>
      <c r="H11" s="498"/>
      <c r="I11" s="90"/>
      <c r="J11" s="90"/>
      <c r="K11" s="90"/>
      <c r="L11" s="100"/>
      <c r="M11" s="90"/>
      <c r="N11" s="90"/>
      <c r="O11" s="90"/>
      <c r="P11" s="90"/>
      <c r="Q11" s="90"/>
      <c r="R11" s="155"/>
      <c r="S11" s="169"/>
      <c r="T11" s="171"/>
      <c r="U11" s="171"/>
      <c r="V11" s="168">
        <v>0.12790000000000001</v>
      </c>
      <c r="W11" s="168" t="s">
        <v>228</v>
      </c>
      <c r="X11" s="154"/>
      <c r="Y11" s="154"/>
      <c r="Z11" s="140"/>
      <c r="AA11" s="153" t="s">
        <v>232</v>
      </c>
    </row>
    <row r="12" spans="1:27" s="93" customFormat="1" ht="339" customHeight="1">
      <c r="A12" s="148"/>
      <c r="B12" s="498"/>
      <c r="C12" s="145"/>
      <c r="D12" s="145"/>
      <c r="E12" s="102" t="s">
        <v>86</v>
      </c>
      <c r="F12" s="103" t="s">
        <v>86</v>
      </c>
      <c r="G12" s="146"/>
      <c r="H12" s="498"/>
      <c r="I12" s="143"/>
      <c r="J12" s="143"/>
      <c r="K12" s="143"/>
      <c r="L12" s="142"/>
      <c r="M12" s="147"/>
      <c r="N12" s="147"/>
      <c r="O12" s="143"/>
      <c r="P12" s="143"/>
      <c r="Q12" s="143"/>
      <c r="R12" s="169"/>
      <c r="S12" s="169"/>
      <c r="T12" s="169"/>
      <c r="U12" s="169"/>
      <c r="V12" s="181"/>
      <c r="W12" s="140"/>
      <c r="X12" s="302">
        <v>1120</v>
      </c>
      <c r="Y12" s="302">
        <v>1312</v>
      </c>
      <c r="Z12" s="181"/>
      <c r="AA12" s="152" t="s">
        <v>233</v>
      </c>
    </row>
    <row r="13" spans="1:27" s="93" customFormat="1" ht="26.25">
      <c r="A13" s="104"/>
      <c r="B13" s="105"/>
      <c r="C13" s="106" t="s">
        <v>50</v>
      </c>
      <c r="D13" s="106"/>
      <c r="E13" s="107"/>
      <c r="F13" s="107"/>
      <c r="G13" s="108"/>
      <c r="H13" s="109"/>
      <c r="I13" s="110">
        <f>SUM(I8:I12)</f>
        <v>182733.875539817</v>
      </c>
      <c r="J13" s="110">
        <f>SUM(J8:J12)</f>
        <v>182295.69498981698</v>
      </c>
      <c r="K13" s="110">
        <f>SUM(K8:K12)</f>
        <v>-438.18055000000027</v>
      </c>
      <c r="L13" s="111"/>
      <c r="M13" s="110">
        <f t="shared" ref="M13:Y13" si="0">SUM(M8:M12)</f>
        <v>182295.69498981698</v>
      </c>
      <c r="N13" s="110">
        <f t="shared" si="0"/>
        <v>0</v>
      </c>
      <c r="O13" s="110">
        <f t="shared" si="0"/>
        <v>0</v>
      </c>
      <c r="P13" s="110">
        <f t="shared" si="0"/>
        <v>0</v>
      </c>
      <c r="Q13" s="110">
        <f t="shared" si="0"/>
        <v>0</v>
      </c>
      <c r="R13" s="20">
        <f t="shared" si="0"/>
        <v>8159232.4809999997</v>
      </c>
      <c r="S13" s="20">
        <f t="shared" si="0"/>
        <v>8686187.648</v>
      </c>
      <c r="T13" s="20">
        <f t="shared" si="0"/>
        <v>0</v>
      </c>
      <c r="U13" s="20">
        <f t="shared" si="0"/>
        <v>0</v>
      </c>
      <c r="V13" s="20">
        <f t="shared" si="0"/>
        <v>0.12790000000000001</v>
      </c>
      <c r="W13" s="20">
        <f t="shared" si="0"/>
        <v>0</v>
      </c>
      <c r="X13" s="182">
        <f t="shared" si="0"/>
        <v>1120</v>
      </c>
      <c r="Y13" s="182">
        <f t="shared" si="0"/>
        <v>1312</v>
      </c>
      <c r="Z13" s="22"/>
      <c r="AA13" s="167"/>
    </row>
    <row r="14" spans="1:27" s="93" customFormat="1" ht="26.25">
      <c r="A14" s="112"/>
      <c r="B14" s="105"/>
      <c r="C14" s="106" t="s">
        <v>47</v>
      </c>
      <c r="D14" s="113"/>
      <c r="E14" s="114"/>
      <c r="F14" s="114"/>
      <c r="G14" s="115"/>
      <c r="H14" s="116"/>
      <c r="I14" s="117"/>
      <c r="J14" s="117"/>
      <c r="K14" s="117"/>
      <c r="L14" s="111"/>
      <c r="M14" s="91"/>
      <c r="N14" s="91"/>
      <c r="O14" s="91"/>
      <c r="P14" s="91"/>
      <c r="Q14" s="91"/>
      <c r="R14" s="22"/>
      <c r="S14" s="22"/>
      <c r="T14" s="22"/>
      <c r="U14" s="141"/>
      <c r="V14" s="22"/>
      <c r="W14" s="22"/>
      <c r="X14" s="22"/>
      <c r="Y14" s="22"/>
      <c r="Z14" s="22"/>
      <c r="AA14" s="167"/>
    </row>
    <row r="15" spans="1:27" s="93" customFormat="1" ht="26.25" thickBot="1">
      <c r="A15" s="118"/>
      <c r="B15" s="119"/>
      <c r="C15" s="120" t="s">
        <v>25</v>
      </c>
      <c r="D15" s="120"/>
      <c r="E15" s="121"/>
      <c r="F15" s="121"/>
      <c r="G15" s="122"/>
      <c r="H15" s="123"/>
      <c r="I15" s="124" t="e">
        <f>#REF!+#REF!+#REF!+I13</f>
        <v>#REF!</v>
      </c>
      <c r="J15" s="124" t="e">
        <f>#REF!+#REF!+#REF!+J13</f>
        <v>#REF!</v>
      </c>
      <c r="K15" s="124" t="e">
        <f>J15-I15</f>
        <v>#REF!</v>
      </c>
      <c r="L15" s="124" t="e">
        <f>#REF!+#REF!+#REF!+L13</f>
        <v>#REF!</v>
      </c>
      <c r="M15" s="124" t="e">
        <f>#REF!+#REF!+#REF!+M13</f>
        <v>#REF!</v>
      </c>
      <c r="N15" s="124" t="e">
        <f>#REF!+#REF!+#REF!+N13</f>
        <v>#REF!</v>
      </c>
      <c r="O15" s="124" t="e">
        <f>#REF!+#REF!+#REF!+O13</f>
        <v>#REF!</v>
      </c>
      <c r="P15" s="124" t="e">
        <f>#REF!+#REF!+#REF!+P13</f>
        <v>#REF!</v>
      </c>
      <c r="Q15" s="124" t="e">
        <f>#REF!+#REF!+#REF!+Q13</f>
        <v>#REF!</v>
      </c>
      <c r="R15" s="166">
        <f>R13</f>
        <v>8159232.4809999997</v>
      </c>
      <c r="S15" s="166">
        <f>S13</f>
        <v>8686187.648</v>
      </c>
      <c r="T15" s="165">
        <f>T13</f>
        <v>0</v>
      </c>
      <c r="U15" s="165">
        <f>+U13</f>
        <v>0</v>
      </c>
      <c r="V15" s="151">
        <f>+V13</f>
        <v>0.12790000000000001</v>
      </c>
      <c r="W15" s="151">
        <f>W13</f>
        <v>0</v>
      </c>
      <c r="X15" s="150">
        <f>+X13</f>
        <v>1120</v>
      </c>
      <c r="Y15" s="150">
        <f>+Y13</f>
        <v>1312</v>
      </c>
      <c r="Z15" s="149"/>
      <c r="AA15" s="164"/>
    </row>
    <row r="16" spans="1:27" ht="23.25">
      <c r="A16" s="125"/>
      <c r="B16" s="126"/>
      <c r="C16" s="126"/>
      <c r="D16" s="126"/>
      <c r="E16" s="127"/>
      <c r="F16" s="127"/>
      <c r="G16" s="128"/>
      <c r="H16" s="129"/>
      <c r="I16" s="127"/>
      <c r="J16" s="127"/>
      <c r="K16" s="126"/>
      <c r="L16" s="126"/>
      <c r="M16" s="130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</row>
    <row r="17" spans="1:27" ht="57.75" customHeight="1">
      <c r="A17" s="125"/>
      <c r="B17" s="126"/>
      <c r="C17" s="126"/>
      <c r="D17" s="126"/>
      <c r="E17" s="127"/>
      <c r="F17" s="127"/>
      <c r="G17" s="128"/>
      <c r="H17" s="129"/>
      <c r="I17" s="127"/>
      <c r="J17" s="127"/>
      <c r="K17" s="126"/>
      <c r="L17" s="126"/>
      <c r="M17" s="131"/>
      <c r="N17" s="126"/>
      <c r="O17" s="126"/>
      <c r="P17" s="126"/>
      <c r="Q17" s="126"/>
      <c r="R17" s="126"/>
      <c r="S17" s="187"/>
      <c r="T17" s="187"/>
      <c r="U17" s="187"/>
      <c r="V17" s="187"/>
      <c r="W17" s="187"/>
      <c r="X17" s="187"/>
      <c r="Y17" s="187"/>
      <c r="Z17" s="187"/>
      <c r="AA17" s="187"/>
    </row>
    <row r="18" spans="1:27" ht="35.25">
      <c r="B18" s="52" t="s">
        <v>63</v>
      </c>
      <c r="D18" s="54"/>
      <c r="H18" s="52"/>
      <c r="J18" s="55" t="s">
        <v>66</v>
      </c>
      <c r="M18" s="133"/>
      <c r="S18" s="188" t="s">
        <v>63</v>
      </c>
      <c r="T18" s="189"/>
      <c r="U18" s="189"/>
      <c r="V18" s="189"/>
      <c r="W18" s="189"/>
      <c r="X18" s="189"/>
      <c r="Y18" s="189"/>
      <c r="Z18" s="189"/>
      <c r="AA18" s="190" t="s">
        <v>66</v>
      </c>
    </row>
    <row r="19" spans="1:27" ht="57.75" customHeight="1">
      <c r="D19" s="54"/>
      <c r="H19" s="52"/>
      <c r="M19" s="135"/>
      <c r="N19" s="135"/>
      <c r="S19" s="189"/>
      <c r="T19" s="189"/>
      <c r="U19" s="189"/>
      <c r="V19" s="189"/>
      <c r="W19" s="189"/>
      <c r="X19" s="189"/>
      <c r="Y19" s="189"/>
      <c r="Z19" s="189"/>
      <c r="AA19" s="191"/>
    </row>
    <row r="20" spans="1:27" ht="35.25">
      <c r="B20" s="52" t="s">
        <v>69</v>
      </c>
      <c r="D20" s="54"/>
      <c r="H20" s="52"/>
      <c r="J20" s="55" t="s">
        <v>70</v>
      </c>
      <c r="M20" s="136"/>
      <c r="N20" s="135"/>
      <c r="S20" s="188" t="s">
        <v>100</v>
      </c>
      <c r="T20" s="189"/>
      <c r="U20" s="189"/>
      <c r="V20" s="189"/>
      <c r="W20" s="189"/>
      <c r="X20" s="189"/>
      <c r="Y20" s="189"/>
      <c r="Z20" s="189"/>
      <c r="AA20" s="190" t="s">
        <v>97</v>
      </c>
    </row>
    <row r="21" spans="1:27" ht="57.75" customHeight="1">
      <c r="D21" s="54"/>
      <c r="H21" s="52"/>
      <c r="S21" s="189"/>
      <c r="T21" s="189"/>
      <c r="U21" s="189"/>
      <c r="V21" s="189"/>
      <c r="W21" s="189"/>
      <c r="X21" s="189"/>
      <c r="Y21" s="189"/>
      <c r="Z21" s="189"/>
      <c r="AA21" s="191"/>
    </row>
    <row r="22" spans="1:27" ht="35.25">
      <c r="B22" s="52" t="s">
        <v>64</v>
      </c>
      <c r="D22" s="54"/>
      <c r="H22" s="52"/>
      <c r="J22" s="55" t="s">
        <v>67</v>
      </c>
      <c r="S22" s="188" t="s">
        <v>98</v>
      </c>
      <c r="T22" s="189"/>
      <c r="U22" s="189"/>
      <c r="V22" s="189"/>
      <c r="W22" s="189"/>
      <c r="X22" s="189"/>
      <c r="Y22" s="189"/>
      <c r="Z22" s="189"/>
      <c r="AA22" s="190" t="s">
        <v>99</v>
      </c>
    </row>
    <row r="23" spans="1:27" ht="57.75" customHeight="1">
      <c r="D23" s="54"/>
      <c r="H23" s="52"/>
      <c r="S23" s="189"/>
      <c r="T23" s="189"/>
      <c r="U23" s="189"/>
      <c r="V23" s="189"/>
      <c r="W23" s="189"/>
      <c r="X23" s="189"/>
      <c r="Y23" s="189"/>
      <c r="Z23" s="189"/>
      <c r="AA23" s="191"/>
    </row>
    <row r="24" spans="1:27" ht="35.25">
      <c r="B24" s="52" t="s">
        <v>65</v>
      </c>
      <c r="D24" s="54"/>
      <c r="H24" s="52"/>
      <c r="J24" s="55" t="s">
        <v>68</v>
      </c>
      <c r="S24" s="192" t="s">
        <v>65</v>
      </c>
      <c r="T24" s="189"/>
      <c r="U24" s="189"/>
      <c r="V24" s="189"/>
      <c r="W24" s="189"/>
      <c r="X24" s="189"/>
      <c r="Y24" s="189"/>
      <c r="Z24" s="189"/>
      <c r="AA24" s="190" t="s">
        <v>68</v>
      </c>
    </row>
    <row r="25" spans="1:27">
      <c r="D25" s="54"/>
      <c r="H25" s="52"/>
    </row>
    <row r="26" spans="1:27">
      <c r="D26" s="54"/>
      <c r="H26" s="52"/>
    </row>
    <row r="27" spans="1:27">
      <c r="D27" s="54"/>
      <c r="H27" s="52"/>
    </row>
    <row r="28" spans="1:27">
      <c r="D28" s="54"/>
      <c r="H28" s="52"/>
    </row>
    <row r="29" spans="1:27">
      <c r="D29" s="54"/>
      <c r="H29" s="52"/>
    </row>
    <row r="30" spans="1:27">
      <c r="D30" s="54"/>
      <c r="H30" s="52"/>
    </row>
    <row r="31" spans="1:27">
      <c r="D31" s="54"/>
      <c r="H31" s="52"/>
    </row>
    <row r="32" spans="1:27">
      <c r="D32" s="54"/>
      <c r="H32" s="52"/>
    </row>
    <row r="33" spans="4:8">
      <c r="D33" s="54"/>
      <c r="H33" s="52"/>
    </row>
    <row r="34" spans="4:8">
      <c r="D34" s="54"/>
      <c r="H34" s="52"/>
    </row>
    <row r="35" spans="4:8">
      <c r="D35" s="54"/>
      <c r="H35" s="52"/>
    </row>
    <row r="36" spans="4:8">
      <c r="D36" s="54"/>
      <c r="H36" s="52"/>
    </row>
    <row r="37" spans="4:8">
      <c r="D37" s="54"/>
      <c r="H37" s="52"/>
    </row>
    <row r="38" spans="4:8">
      <c r="D38" s="54"/>
      <c r="H38" s="52"/>
    </row>
    <row r="39" spans="4:8">
      <c r="D39" s="54"/>
      <c r="H39" s="52"/>
    </row>
    <row r="40" spans="4:8">
      <c r="D40" s="54"/>
      <c r="H40" s="52"/>
    </row>
    <row r="41" spans="4:8">
      <c r="D41" s="54"/>
      <c r="H41" s="52"/>
    </row>
    <row r="42" spans="4:8">
      <c r="D42" s="54"/>
      <c r="H42" s="52"/>
    </row>
    <row r="43" spans="4:8">
      <c r="D43" s="54"/>
      <c r="H43" s="52"/>
    </row>
    <row r="44" spans="4:8">
      <c r="D44" s="54"/>
      <c r="H44" s="52"/>
    </row>
    <row r="45" spans="4:8">
      <c r="D45" s="54"/>
      <c r="H45" s="52"/>
    </row>
    <row r="46" spans="4:8">
      <c r="D46" s="54"/>
      <c r="H46" s="52"/>
    </row>
    <row r="47" spans="4:8">
      <c r="D47" s="54"/>
      <c r="H47" s="52"/>
    </row>
    <row r="48" spans="4:8">
      <c r="D48" s="54"/>
      <c r="H48" s="52"/>
    </row>
    <row r="49" spans="4:8">
      <c r="D49" s="54"/>
      <c r="H49" s="52"/>
    </row>
    <row r="50" spans="4:8">
      <c r="D50" s="54"/>
      <c r="H50" s="52"/>
    </row>
    <row r="51" spans="4:8">
      <c r="D51" s="54"/>
      <c r="H51" s="52"/>
    </row>
    <row r="52" spans="4:8">
      <c r="D52" s="54"/>
      <c r="H52" s="52"/>
    </row>
    <row r="53" spans="4:8">
      <c r="D53" s="54"/>
      <c r="H53" s="52"/>
    </row>
    <row r="54" spans="4:8">
      <c r="D54" s="54"/>
      <c r="H54" s="52"/>
    </row>
    <row r="55" spans="4:8">
      <c r="D55" s="54"/>
      <c r="H55" s="52"/>
    </row>
    <row r="56" spans="4:8">
      <c r="D56" s="54"/>
      <c r="H56" s="52"/>
    </row>
    <row r="57" spans="4:8">
      <c r="D57" s="54"/>
      <c r="H57" s="52"/>
    </row>
    <row r="58" spans="4:8">
      <c r="D58" s="54"/>
      <c r="H58" s="52"/>
    </row>
    <row r="59" spans="4:8">
      <c r="D59" s="54"/>
      <c r="H59" s="52"/>
    </row>
    <row r="60" spans="4:8">
      <c r="D60" s="54"/>
      <c r="H60" s="52"/>
    </row>
    <row r="61" spans="4:8">
      <c r="D61" s="54"/>
      <c r="H61" s="52"/>
    </row>
    <row r="62" spans="4:8">
      <c r="D62" s="54"/>
      <c r="H62" s="52"/>
    </row>
    <row r="63" spans="4:8">
      <c r="D63" s="54"/>
      <c r="H63" s="52"/>
    </row>
    <row r="64" spans="4:8">
      <c r="D64" s="54"/>
      <c r="H64" s="52"/>
    </row>
    <row r="65" spans="4:8">
      <c r="D65" s="54"/>
      <c r="H65" s="52"/>
    </row>
    <row r="66" spans="4:8">
      <c r="D66" s="54"/>
      <c r="H66" s="52"/>
    </row>
    <row r="67" spans="4:8">
      <c r="D67" s="54"/>
      <c r="H67" s="52"/>
    </row>
    <row r="68" spans="4:8">
      <c r="D68" s="54"/>
      <c r="H68" s="52"/>
    </row>
    <row r="69" spans="4:8">
      <c r="D69" s="54"/>
      <c r="H69" s="52"/>
    </row>
    <row r="70" spans="4:8">
      <c r="D70" s="54"/>
      <c r="H70" s="52"/>
    </row>
    <row r="71" spans="4:8">
      <c r="D71" s="54"/>
      <c r="H71" s="52"/>
    </row>
    <row r="72" spans="4:8">
      <c r="D72" s="54"/>
      <c r="H72" s="52"/>
    </row>
    <row r="73" spans="4:8">
      <c r="D73" s="54"/>
      <c r="H73" s="52"/>
    </row>
    <row r="74" spans="4:8">
      <c r="D74" s="54"/>
      <c r="H74" s="52"/>
    </row>
  </sheetData>
  <mergeCells count="34">
    <mergeCell ref="A3:A5"/>
    <mergeCell ref="B3:G3"/>
    <mergeCell ref="H3:H5"/>
    <mergeCell ref="I3:L3"/>
    <mergeCell ref="M3:Q3"/>
    <mergeCell ref="K4:K5"/>
    <mergeCell ref="L4:L5"/>
    <mergeCell ref="M4:N4"/>
    <mergeCell ref="O4:O5"/>
    <mergeCell ref="P4:P5"/>
    <mergeCell ref="Q4:Q5"/>
    <mergeCell ref="Z3:Z5"/>
    <mergeCell ref="AA3:AA5"/>
    <mergeCell ref="Z8:Z9"/>
    <mergeCell ref="B4:B5"/>
    <mergeCell ref="C4:C5"/>
    <mergeCell ref="D4:D5"/>
    <mergeCell ref="E4:F4"/>
    <mergeCell ref="G4:G5"/>
    <mergeCell ref="I4:I5"/>
    <mergeCell ref="J4:J5"/>
    <mergeCell ref="R4:S4"/>
    <mergeCell ref="T4:U4"/>
    <mergeCell ref="V4:W4"/>
    <mergeCell ref="X4:Y4"/>
    <mergeCell ref="R3:Y3"/>
    <mergeCell ref="V8:V9"/>
    <mergeCell ref="W8:W9"/>
    <mergeCell ref="X8:X9"/>
    <mergeCell ref="Y8:Y9"/>
    <mergeCell ref="B8:B12"/>
    <mergeCell ref="H8:H12"/>
    <mergeCell ref="T8:T9"/>
    <mergeCell ref="U8:U9"/>
  </mergeCells>
  <pageMargins left="0.95" right="0.7" top="0.75" bottom="0.75" header="0.3" footer="0.3"/>
  <pageSetup paperSize="8" scale="2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20"/>
  <sheetViews>
    <sheetView view="pageBreakPreview" zoomScale="50" zoomScaleNormal="40" zoomScaleSheetLayoutView="50" workbookViewId="0">
      <selection activeCell="H26" sqref="H26"/>
    </sheetView>
  </sheetViews>
  <sheetFormatPr defaultRowHeight="18.75"/>
  <cols>
    <col min="1" max="8" width="24.7109375" style="2" customWidth="1"/>
    <col min="9" max="9" width="25.140625" style="2" customWidth="1"/>
    <col min="10" max="10" width="195.7109375" style="2" customWidth="1"/>
    <col min="11" max="16384" width="9.140625" style="2"/>
  </cols>
  <sheetData>
    <row r="1" spans="1:10">
      <c r="A1" s="1" t="s">
        <v>57</v>
      </c>
    </row>
    <row r="2" spans="1:10" ht="72" customHeight="1">
      <c r="A2" s="467" t="s">
        <v>58</v>
      </c>
      <c r="B2" s="467"/>
      <c r="C2" s="467"/>
      <c r="D2" s="467"/>
      <c r="E2" s="467"/>
      <c r="F2" s="467"/>
      <c r="G2" s="467"/>
      <c r="H2" s="467"/>
      <c r="I2" s="467" t="s">
        <v>11</v>
      </c>
      <c r="J2" s="467" t="s">
        <v>12</v>
      </c>
    </row>
    <row r="3" spans="1:10" ht="96.75" customHeight="1">
      <c r="A3" s="430" t="s">
        <v>13</v>
      </c>
      <c r="B3" s="430"/>
      <c r="C3" s="467" t="s">
        <v>14</v>
      </c>
      <c r="D3" s="467"/>
      <c r="E3" s="467" t="s">
        <v>15</v>
      </c>
      <c r="F3" s="467"/>
      <c r="G3" s="467" t="s">
        <v>16</v>
      </c>
      <c r="H3" s="467"/>
      <c r="I3" s="467"/>
      <c r="J3" s="467"/>
    </row>
    <row r="4" spans="1:10" ht="37.5">
      <c r="A4" s="3" t="s">
        <v>17</v>
      </c>
      <c r="B4" s="3" t="s">
        <v>18</v>
      </c>
      <c r="C4" s="4" t="s">
        <v>17</v>
      </c>
      <c r="D4" s="4" t="s">
        <v>18</v>
      </c>
      <c r="E4" s="4" t="s">
        <v>5</v>
      </c>
      <c r="F4" s="4" t="s">
        <v>6</v>
      </c>
      <c r="G4" s="4" t="s">
        <v>17</v>
      </c>
      <c r="H4" s="4" t="s">
        <v>18</v>
      </c>
      <c r="I4" s="467"/>
      <c r="J4" s="467"/>
    </row>
    <row r="5" spans="1:10">
      <c r="A5" s="5">
        <v>18</v>
      </c>
      <c r="B5" s="5">
        <v>19</v>
      </c>
      <c r="C5" s="5">
        <v>20</v>
      </c>
      <c r="D5" s="5">
        <v>21</v>
      </c>
      <c r="E5" s="5">
        <v>22</v>
      </c>
      <c r="F5" s="5">
        <v>23</v>
      </c>
      <c r="G5" s="5">
        <v>24</v>
      </c>
      <c r="H5" s="5">
        <v>25</v>
      </c>
      <c r="I5" s="5">
        <v>26</v>
      </c>
      <c r="J5" s="5">
        <v>27</v>
      </c>
    </row>
    <row r="6" spans="1:10">
      <c r="A6" s="6"/>
      <c r="B6" s="6"/>
      <c r="C6" s="7"/>
      <c r="D6" s="8"/>
      <c r="E6" s="9"/>
      <c r="F6" s="9"/>
      <c r="G6" s="10"/>
      <c r="H6" s="10"/>
      <c r="I6" s="11"/>
      <c r="J6" s="12"/>
    </row>
    <row r="7" spans="1:10" ht="206.25">
      <c r="A7" s="10">
        <v>6837774.4859999996</v>
      </c>
      <c r="B7" s="10">
        <v>7649686.591</v>
      </c>
      <c r="C7" s="10"/>
      <c r="D7" s="10"/>
      <c r="E7" s="10"/>
      <c r="F7" s="10"/>
      <c r="G7" s="10"/>
      <c r="H7" s="10"/>
      <c r="I7" s="10"/>
      <c r="J7" s="13" t="s">
        <v>53</v>
      </c>
    </row>
    <row r="8" spans="1:10" ht="243.75">
      <c r="A8" s="14"/>
      <c r="B8" s="14"/>
      <c r="C8" s="15">
        <v>0.65500000000000003</v>
      </c>
      <c r="D8" s="15">
        <v>0.93400000000000005</v>
      </c>
      <c r="E8" s="15"/>
      <c r="F8" s="15"/>
      <c r="G8" s="15"/>
      <c r="H8" s="15"/>
      <c r="I8" s="15"/>
      <c r="J8" s="16" t="s">
        <v>59</v>
      </c>
    </row>
    <row r="9" spans="1:10" ht="300">
      <c r="A9" s="24"/>
      <c r="B9" s="24"/>
      <c r="C9" s="24"/>
      <c r="D9" s="24"/>
      <c r="E9" s="25">
        <v>0.129</v>
      </c>
      <c r="F9" s="25">
        <v>0.1192</v>
      </c>
      <c r="G9" s="24"/>
      <c r="H9" s="24"/>
      <c r="I9" s="24"/>
      <c r="J9" s="16" t="s">
        <v>60</v>
      </c>
    </row>
    <row r="10" spans="1:10" ht="168.75">
      <c r="A10" s="17"/>
      <c r="B10" s="17"/>
      <c r="C10" s="17"/>
      <c r="D10" s="18"/>
      <c r="E10" s="14"/>
      <c r="F10" s="14"/>
      <c r="G10" s="19">
        <v>1137</v>
      </c>
      <c r="H10" s="19">
        <v>1135</v>
      </c>
      <c r="I10" s="14"/>
      <c r="J10" s="16" t="s">
        <v>61</v>
      </c>
    </row>
    <row r="11" spans="1:10">
      <c r="A11" s="20">
        <f t="shared" ref="A11:H11" si="0">SUM(A7:A10)</f>
        <v>6837774.4859999996</v>
      </c>
      <c r="B11" s="20">
        <f t="shared" si="0"/>
        <v>7649686.591</v>
      </c>
      <c r="C11" s="21">
        <f t="shared" si="0"/>
        <v>0.65500000000000003</v>
      </c>
      <c r="D11" s="21">
        <f t="shared" si="0"/>
        <v>0.93400000000000005</v>
      </c>
      <c r="E11" s="21">
        <f t="shared" si="0"/>
        <v>0.129</v>
      </c>
      <c r="F11" s="21">
        <f t="shared" si="0"/>
        <v>0.1192</v>
      </c>
      <c r="G11" s="20">
        <f t="shared" si="0"/>
        <v>1137</v>
      </c>
      <c r="H11" s="20">
        <f t="shared" si="0"/>
        <v>1135</v>
      </c>
      <c r="I11" s="22"/>
      <c r="J11" s="23"/>
    </row>
    <row r="13" spans="1:10" ht="57.75" customHeight="1"/>
    <row r="14" spans="1:10" s="46" customFormat="1" ht="26.25">
      <c r="B14" s="43" t="s">
        <v>63</v>
      </c>
      <c r="J14" s="44" t="s">
        <v>66</v>
      </c>
    </row>
    <row r="15" spans="1:10" s="46" customFormat="1" ht="57.75" customHeight="1">
      <c r="B15" s="43"/>
      <c r="J15" s="44"/>
    </row>
    <row r="16" spans="1:10" s="46" customFormat="1" ht="26.25">
      <c r="B16" s="43" t="s">
        <v>69</v>
      </c>
      <c r="J16" s="44" t="s">
        <v>70</v>
      </c>
    </row>
    <row r="17" spans="2:10" s="46" customFormat="1" ht="57.75" customHeight="1">
      <c r="B17" s="43"/>
      <c r="J17" s="44"/>
    </row>
    <row r="18" spans="2:10" s="46" customFormat="1" ht="26.25">
      <c r="B18" s="43" t="s">
        <v>64</v>
      </c>
      <c r="J18" s="44" t="s">
        <v>67</v>
      </c>
    </row>
    <row r="19" spans="2:10" s="46" customFormat="1" ht="57.75" customHeight="1">
      <c r="B19" s="43"/>
      <c r="J19" s="44"/>
    </row>
    <row r="20" spans="2:10" s="46" customFormat="1" ht="26.25">
      <c r="B20" s="45" t="s">
        <v>65</v>
      </c>
      <c r="J20" s="44" t="s">
        <v>68</v>
      </c>
    </row>
  </sheetData>
  <mergeCells count="7">
    <mergeCell ref="A2:H2"/>
    <mergeCell ref="I2:I4"/>
    <mergeCell ref="J2:J4"/>
    <mergeCell ref="A3:B3"/>
    <mergeCell ref="C3:D3"/>
    <mergeCell ref="E3:F3"/>
    <mergeCell ref="G3:H3"/>
  </mergeCells>
  <pageMargins left="0.39370078740157483" right="0.39370078740157483" top="0.39370078740157483" bottom="0.39370078740157483" header="0.31496062992125984" footer="0.31496062992125984"/>
  <pageSetup paperSize="8" scale="33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Форма 21</vt:lpstr>
      <vt:lpstr>продолжение </vt:lpstr>
      <vt:lpstr>продолжение таблицы</vt:lpstr>
      <vt:lpstr>'продолжение '!Print_Area</vt:lpstr>
      <vt:lpstr>'Форма 21'!Print_Area</vt:lpstr>
      <vt:lpstr>'Форма 21'!Print_Titles</vt:lpstr>
      <vt:lpstr>'Форма 21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ozlova</dc:creator>
  <cp:lastModifiedBy>Орумбеков Гайдар Егембердиевич</cp:lastModifiedBy>
  <cp:lastPrinted>2024-03-06T10:17:12Z</cp:lastPrinted>
  <dcterms:created xsi:type="dcterms:W3CDTF">2015-05-28T08:54:31Z</dcterms:created>
  <dcterms:modified xsi:type="dcterms:W3CDTF">2024-03-18T05:1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